 <v>0.21428571428571427</v>
      </c>
    </row>
    <row r="32647" spans="1:17" x14ac:dyDescent="0.25">
      <c r="A32647" t="s">
        <v>19</v>
      </c>
      <c r="B32647">
        <v>2013</v>
      </c>
      <c r="C32647">
        <v>60650</v>
      </c>
      <c r="D32647" t="s">
        <v>41</v>
      </c>
      <c r="E32647" t="s">
        <v>41</v>
      </c>
      <c r="F32647">
        <v>59</v>
      </c>
      <c r="G32647" t="s">
        <v>31</v>
      </c>
      <c r="H32647" t="s">
        <v>31</v>
      </c>
      <c r="I32647" t="s">
        <v>21</v>
      </c>
      <c r="J32647" t="s">
        <v>273</v>
      </c>
      <c r="K32647" t="s">
        <v>274</v>
      </c>
      <c r="L32647" t="s">
        <v>279</v>
      </c>
      <c r="M32647" t="s">
        <v>280</v>
      </c>
      <c r="N32647">
        <v>195</v>
      </c>
      <c r="O32647" t="s">
        <v>26</v>
      </c>
      <c r="P32647">
        <v>1764</v>
      </c>
      <c r="Q32647">
        <v>0.11054421768707483</v>
      </c>
    </row>
    <row r="32648" spans="1:17" x14ac:dyDescent="0.25">
      <c r="A32648" t="s">
        <v>19</v>
      </c>
      <c r="B32648">
        <v>2013</v>
      </c>
      <c r="C32648">
        <v>60650</v>
      </c>
      <c r="D32648" t="s">
        <v>41</v>
      </c>
      <c r="E32648" t="s">
        <v>41</v>
      </c>
      <c r="F32648">
        <v>59</v>
      </c>
      <c r="G32648" t="s">
        <v>31</v>
      </c>
      <c r="H32648" t="s">
        <v>31</v>
      </c>
      <c r="I32648" t="s">
        <v>21</v>
      </c>
      <c r="J32648" t="s">
        <v>273</v>
      </c>
      <c r="K32648" t="s">
        <v>274</v>
      </c>
      <c r="L32648" t="s">
        <v>281</v>
      </c>
      <c r="M32648" t="s">
        <v>268</v>
      </c>
      <c r="N32648">
        <v>78</v>
      </c>
      <c r="O32648" t="s">
        <v>26</v>
      </c>
    </row>
    <row r="32649" spans="1:17" x14ac:dyDescent="0.25">
      <c r="A32649" t="s">
        <v>19</v>
      </c>
      <c r="B32649">
        <v>2013</v>
      </c>
      <c r="C32649">
        <v>60650</v>
      </c>
      <c r="D32649" t="s">
        <v>41</v>
      </c>
      <c r="E32649" t="s">
        <v>41</v>
      </c>
      <c r="F32649">
        <v>59</v>
      </c>
      <c r="G32649" t="s">
        <v>31</v>
      </c>
      <c r="H32649" t="s">
        <v>31</v>
      </c>
      <c r="I32649" t="s">
        <v>21</v>
      </c>
      <c r="J32649" t="s">
        <v>273</v>
      </c>
      <c r="K32649" t="s">
        <v>274</v>
      </c>
      <c r="L32649" t="s">
        <v>282</v>
      </c>
      <c r="M32649" t="s">
        <v>283</v>
      </c>
      <c r="N32649">
        <v>1845</v>
      </c>
      <c r="O32649" t="s">
        <v>26</v>
      </c>
    </row>
    <row r="32650" spans="1:17" x14ac:dyDescent="0.25">
      <c r="A32650" t="s">
        <v>19</v>
      </c>
      <c r="B32650">
        <v>2013</v>
      </c>
      <c r="C32650">
        <v>60650</v>
      </c>
      <c r="D32650" t="s">
        <v>41</v>
      </c>
      <c r="E32650" t="s">
        <v>41</v>
      </c>
      <c r="F32650">
        <v>59</v>
      </c>
      <c r="G32650" t="s">
        <v>31</v>
      </c>
      <c r="H32650" t="s">
        <v>31</v>
      </c>
      <c r="I32650" t="s">
        <v>21</v>
      </c>
      <c r="J32650" t="s">
        <v>273</v>
      </c>
      <c r="K32650" t="s">
        <v>274</v>
      </c>
      <c r="L32650" t="s">
        <v>284</v>
      </c>
      <c r="M32650" t="s">
        <v>285</v>
      </c>
      <c r="N32650">
        <v>1764</v>
      </c>
      <c r="O32650" t="s">
        <v>176</v>
      </c>
      <c r="P32650">
        <v>1764</v>
      </c>
      <c r="Q32650">
        <v>1</v>
      </c>
    </row>
    <row r="32651" spans="1:17" x14ac:dyDescent="0.25">
      <c r="A32651" t="s">
        <v>19</v>
      </c>
      <c r="B32651">
        <v>2013</v>
      </c>
      <c r="C32651">
        <v>60660</v>
      </c>
      <c r="D32651" t="s">
        <v>42</v>
      </c>
      <c r="E32651" t="s">
        <v>42</v>
      </c>
      <c r="F32651">
        <v>60</v>
      </c>
      <c r="G32651" t="s">
        <v>43</v>
      </c>
      <c r="H32651" t="s">
        <v>43</v>
      </c>
      <c r="I32651" t="s">
        <v>21</v>
      </c>
      <c r="J32651" t="s">
        <v>273</v>
      </c>
      <c r="K32651" t="s">
        <v>274</v>
      </c>
      <c r="L32651" t="s">
        <v>275</v>
      </c>
      <c r="M32651" t="s">
        <v>276</v>
      </c>
      <c r="N32651">
        <v>543</v>
      </c>
      <c r="O32651" t="s">
        <v>26</v>
      </c>
      <c r="P32651">
        <v>885</v>
      </c>
      <c r="Q32651">
        <v>0.61355932203389829</v>
      </c>
    </row>
    <row r="32652" spans="1:17" x14ac:dyDescent="0.25">
      <c r="A32652" t="s">
        <v>19</v>
      </c>
      <c r="B32652">
        <v>2013</v>
      </c>
      <c r="C32652">
        <v>60660</v>
      </c>
      <c r="D32652" t="s">
        <v>42</v>
      </c>
      <c r="E32652" t="s">
        <v>42</v>
      </c>
      <c r="F32652">
        <v>60</v>
      </c>
      <c r="G32652" t="s">
        <v>43</v>
      </c>
      <c r="H32652" t="s">
        <v>43</v>
      </c>
      <c r="I32652" t="s">
        <v>21</v>
      </c>
      <c r="J32652" t="s">
        <v>273</v>
      </c>
      <c r="K32652" t="s">
        <v>274</v>
      </c>
      <c r="L32652" t="s">
        <v>277</v>
      </c>
      <c r="M32652" t="s">
        <v>278</v>
      </c>
      <c r="N32652">
        <v>228</v>
      </c>
      <c r="O32652" t="s">
        <v>26</v>
      </c>
      <c r="P32652">
        <v>885</v>
      </c>
      <c r="Q32652">
        <v>0.25762711864406779</v>
      </c>
    </row>
    <row r="32653" spans="1:17" x14ac:dyDescent="0.25">
      <c r="A32653" t="s">
        <v>19</v>
      </c>
      <c r="B32653">
        <v>2013</v>
      </c>
      <c r="C32653">
        <v>60660</v>
      </c>
      <c r="D32653" t="s">
        <v>42</v>
      </c>
      <c r="E32653" t="s">
        <v>42</v>
      </c>
      <c r="F32653">
        <v>60</v>
      </c>
      <c r="G32653" t="s">
        <v>43</v>
      </c>
      <c r="H32653" t="s">
        <v>43</v>
      </c>
      <c r="I32653" t="s">
        <v>21</v>
      </c>
      <c r="J32653" t="s">
        <v>273</v>
      </c>
      <c r="K32653" t="s">
        <v>274</v>
      </c>
      <c r="L32653" t="s">
        <v>279</v>
      </c>
      <c r="M32653" t="s">
        <v>280</v>
      </c>
      <c r="N32653">
        <v>114</v>
      </c>
      <c r="O32653" t="s">
        <v>26</v>
      </c>
      <c r="P32653">
        <v>885</v>
      </c>
      <c r="Q32653">
        <v>0.12881355932203389</v>
      </c>
    </row>
    <row r="32654" spans="1:17" x14ac:dyDescent="0.25">
      <c r="A32654" t="s">
        <v>19</v>
      </c>
      <c r="B32654">
        <v>2013</v>
      </c>
      <c r="C32654">
        <v>60660</v>
      </c>
      <c r="D32654" t="s">
        <v>42</v>
      </c>
      <c r="E32654" t="s">
        <v>42</v>
      </c>
      <c r="F32654">
        <v>60</v>
      </c>
      <c r="G32654" t="s">
        <v>43</v>
      </c>
      <c r="H32654" t="s">
        <v>43</v>
      </c>
      <c r="I32654" t="s">
        <v>21</v>
      </c>
      <c r="J32654" t="s">
        <v>273</v>
      </c>
      <c r="K32654" t="s">
        <v>274</v>
      </c>
      <c r="L32654" t="s">
        <v>281</v>
      </c>
      <c r="M32654" t="s">
        <v>268</v>
      </c>
      <c r="N32654">
        <v>90</v>
      </c>
      <c r="O32654" t="s">
        <v>26</v>
      </c>
    </row>
    <row r="32655" spans="1:17" x14ac:dyDescent="0.25">
      <c r="A32655" t="s">
        <v>19</v>
      </c>
      <c r="B32655">
        <v>2013</v>
      </c>
      <c r="C32655">
        <v>60660</v>
      </c>
      <c r="D32655" t="s">
        <v>42</v>
      </c>
      <c r="E32655" t="s">
        <v>42</v>
      </c>
      <c r="F32655">
        <v>60</v>
      </c>
      <c r="G32655" t="s">
        <v>43</v>
      </c>
      <c r="H32655" t="s">
        <v>43</v>
      </c>
      <c r="I32655" t="s">
        <v>21</v>
      </c>
      <c r="J32655" t="s">
        <v>273</v>
      </c>
      <c r="K32655" t="s">
        <v>274</v>
      </c>
      <c r="L32655" t="s">
        <v>282</v>
      </c>
      <c r="M32655" t="s">
        <v>283</v>
      </c>
      <c r="N32655">
        <v>975</v>
      </c>
      <c r="O32655" t="s">
        <v>26</v>
      </c>
    </row>
    <row r="32656" spans="1:17" x14ac:dyDescent="0.25">
      <c r="A32656" t="s">
        <v>19</v>
      </c>
      <c r="B32656">
        <v>2013</v>
      </c>
      <c r="C32656">
        <v>60660</v>
      </c>
      <c r="D32656" t="s">
        <v>42</v>
      </c>
      <c r="E32656" t="s">
        <v>42</v>
      </c>
      <c r="F32656">
        <v>60</v>
      </c>
      <c r="G32656" t="s">
        <v>43</v>
      </c>
      <c r="H32656" t="s">
        <v>43</v>
      </c>
      <c r="I32656" t="s">
        <v>21</v>
      </c>
      <c r="J32656" t="s">
        <v>273</v>
      </c>
      <c r="K32656" t="s">
        <v>274</v>
      </c>
      <c r="L32656" t="s">
        <v>284</v>
      </c>
      <c r="M32656" t="s">
        <v>285</v>
      </c>
      <c r="N32656">
        <v>885</v>
      </c>
      <c r="O32656" t="s">
        <v>176</v>
      </c>
      <c r="P32656">
        <v>885</v>
      </c>
      <c r="Q32656">
        <v>1</v>
      </c>
    </row>
    <row r="32657" spans="1:19" x14ac:dyDescent="0.25">
      <c r="A32657" t="s">
        <v>19</v>
      </c>
      <c r="B32657">
        <v>2013</v>
      </c>
      <c r="C32657">
        <v>60670</v>
      </c>
      <c r="D32657" t="s">
        <v>44</v>
      </c>
      <c r="E32657" t="s">
        <v>44</v>
      </c>
      <c r="F32657">
        <v>60</v>
      </c>
      <c r="G32657" t="s">
        <v>43</v>
      </c>
      <c r="H32657" t="s">
        <v>43</v>
      </c>
      <c r="I32657" t="s">
        <v>21</v>
      </c>
      <c r="J32657" t="s">
        <v>273</v>
      </c>
      <c r="K32657" t="s">
        <v>274</v>
      </c>
      <c r="L32657" t="s">
        <v>275</v>
      </c>
      <c r="M32657" t="s">
        <v>276</v>
      </c>
      <c r="N32657">
        <v>960</v>
      </c>
      <c r="O32657" t="s">
        <v>26</v>
      </c>
      <c r="P32657">
        <v>1479</v>
      </c>
      <c r="Q32657">
        <v>0.64908722109533468</v>
      </c>
    </row>
    <row r="32658" spans="1:19" x14ac:dyDescent="0.25">
      <c r="A32658" t="s">
        <v>19</v>
      </c>
      <c r="B32658">
        <v>2013</v>
      </c>
      <c r="C32658">
        <v>60670</v>
      </c>
      <c r="D32658" t="s">
        <v>44</v>
      </c>
      <c r="E32658" t="s">
        <v>44</v>
      </c>
      <c r="F32658">
        <v>60</v>
      </c>
      <c r="G32658" t="s">
        <v>43</v>
      </c>
      <c r="H32658" t="s">
        <v>43</v>
      </c>
      <c r="I32658" t="s">
        <v>21</v>
      </c>
      <c r="J32658" t="s">
        <v>273</v>
      </c>
      <c r="K32658" t="s">
        <v>274</v>
      </c>
      <c r="L32658" t="s">
        <v>277</v>
      </c>
      <c r="M32658" t="s">
        <v>278</v>
      </c>
      <c r="N32658">
        <v>366</v>
      </c>
      <c r="O32658" t="s">
        <v>26</v>
      </c>
      <c r="P32658">
        <v>1479</v>
      </c>
      <c r="Q32658">
        <v>0.24746450304259635</v>
      </c>
    </row>
    <row r="32659" spans="1:19" x14ac:dyDescent="0.25">
      <c r="A32659" t="s">
        <v>19</v>
      </c>
      <c r="B32659">
        <v>2013</v>
      </c>
      <c r="C32659">
        <v>60670</v>
      </c>
      <c r="D32659" t="s">
        <v>44</v>
      </c>
      <c r="E32659" t="s">
        <v>44</v>
      </c>
      <c r="F32659">
        <v>60</v>
      </c>
      <c r="G32659" t="s">
        <v>43</v>
      </c>
      <c r="H32659" t="s">
        <v>43</v>
      </c>
      <c r="I32659" t="s">
        <v>21</v>
      </c>
      <c r="J32659" t="s">
        <v>273</v>
      </c>
      <c r="K32659" t="s">
        <v>274</v>
      </c>
      <c r="L32659" t="s">
        <v>279</v>
      </c>
      <c r="M32659" t="s">
        <v>280</v>
      </c>
      <c r="N32659">
        <v>150</v>
      </c>
      <c r="O32659" t="s">
        <v>26</v>
      </c>
      <c r="P32659">
        <v>1479</v>
      </c>
      <c r="Q32659">
        <v>0.10141987829614604</v>
      </c>
    </row>
    <row r="32660" spans="1:19" x14ac:dyDescent="0.25">
      <c r="A32660" t="s">
        <v>19</v>
      </c>
      <c r="B32660">
        <v>2013</v>
      </c>
      <c r="C32660">
        <v>60670</v>
      </c>
      <c r="D32660" t="s">
        <v>44</v>
      </c>
      <c r="E32660" t="s">
        <v>44</v>
      </c>
      <c r="F32660">
        <v>60</v>
      </c>
      <c r="G32660" t="s">
        <v>43</v>
      </c>
      <c r="H32660" t="s">
        <v>43</v>
      </c>
      <c r="I32660" t="s">
        <v>21</v>
      </c>
      <c r="J32660" t="s">
        <v>273</v>
      </c>
      <c r="K32660" t="s">
        <v>274</v>
      </c>
      <c r="L32660" t="s">
        <v>281</v>
      </c>
      <c r="M32660" t="s">
        <v>268</v>
      </c>
      <c r="N32660">
        <v>63</v>
      </c>
      <c r="O32660" t="s">
        <v>26</v>
      </c>
    </row>
    <row r="32661" spans="1:19" x14ac:dyDescent="0.25">
      <c r="A32661" t="s">
        <v>19</v>
      </c>
      <c r="B32661">
        <v>2013</v>
      </c>
      <c r="C32661">
        <v>60670</v>
      </c>
      <c r="D32661" t="s">
        <v>44</v>
      </c>
      <c r="E32661" t="s">
        <v>44</v>
      </c>
      <c r="F32661">
        <v>60</v>
      </c>
      <c r="G32661" t="s">
        <v>43</v>
      </c>
      <c r="H32661" t="s">
        <v>43</v>
      </c>
      <c r="I32661" t="s">
        <v>21</v>
      </c>
      <c r="J32661" t="s">
        <v>273</v>
      </c>
      <c r="K32661" t="s">
        <v>274</v>
      </c>
      <c r="L32661" t="s">
        <v>282</v>
      </c>
      <c r="M32661" t="s">
        <v>283</v>
      </c>
      <c r="N32661">
        <v>1542</v>
      </c>
      <c r="O32661" t="s">
        <v>26</v>
      </c>
    </row>
    <row r="32662" spans="1:19" x14ac:dyDescent="0.25">
      <c r="A32662" t="s">
        <v>19</v>
      </c>
      <c r="B32662">
        <v>2013</v>
      </c>
      <c r="C32662">
        <v>60670</v>
      </c>
      <c r="D32662" t="s">
        <v>44</v>
      </c>
      <c r="E32662" t="s">
        <v>44</v>
      </c>
      <c r="F32662">
        <v>60</v>
      </c>
      <c r="G32662" t="s">
        <v>43</v>
      </c>
      <c r="H32662" t="s">
        <v>43</v>
      </c>
      <c r="I32662" t="s">
        <v>21</v>
      </c>
      <c r="J32662" t="s">
        <v>273</v>
      </c>
      <c r="K32662" t="s">
        <v>274</v>
      </c>
      <c r="L32662" t="s">
        <v>284</v>
      </c>
      <c r="M32662" t="s">
        <v>285</v>
      </c>
      <c r="N32662">
        <v>1479</v>
      </c>
      <c r="O32662" t="s">
        <v>176</v>
      </c>
      <c r="P32662">
        <v>1479</v>
      </c>
      <c r="Q32662">
        <v>1</v>
      </c>
    </row>
    <row r="32663" spans="1:19" x14ac:dyDescent="0.25">
      <c r="A32663" t="s">
        <v>19</v>
      </c>
      <c r="B32663">
        <v>2013</v>
      </c>
      <c r="C32663">
        <v>60680</v>
      </c>
      <c r="D32663" t="s">
        <v>45</v>
      </c>
      <c r="E32663" t="s">
        <v>45</v>
      </c>
      <c r="F32663">
        <v>60</v>
      </c>
      <c r="G32663" t="s">
        <v>43</v>
      </c>
      <c r="H32663" t="s">
        <v>43</v>
      </c>
      <c r="I32663" t="s">
        <v>21</v>
      </c>
      <c r="J32663" t="s">
        <v>273</v>
      </c>
      <c r="K32663" t="s">
        <v>274</v>
      </c>
      <c r="L32663" t="s">
        <v>275</v>
      </c>
      <c r="M32663" t="s">
        <v>276</v>
      </c>
      <c r="N32663">
        <v>861</v>
      </c>
      <c r="O32663" t="s">
        <v>26</v>
      </c>
      <c r="P32663">
        <v>1527</v>
      </c>
      <c r="Q32663">
        <v>0.56385068762278978</v>
      </c>
    </row>
    <row r="32664" spans="1:19" x14ac:dyDescent="0.25">
      <c r="A32664" t="s">
        <v>19</v>
      </c>
      <c r="B32664">
        <v>2013</v>
      </c>
      <c r="C32664">
        <v>60680</v>
      </c>
      <c r="D32664" t="s">
        <v>45</v>
      </c>
      <c r="E32664" t="s">
        <v>45</v>
      </c>
      <c r="F32664">
        <v>60</v>
      </c>
      <c r="G32664" t="s">
        <v>43</v>
      </c>
      <c r="H32664" t="s">
        <v>43</v>
      </c>
      <c r="I32664" t="s">
        <v>21</v>
      </c>
      <c r="J32664" t="s">
        <v>273</v>
      </c>
      <c r="K32664" t="s">
        <v>274</v>
      </c>
      <c r="L32664" t="s">
        <v>277</v>
      </c>
      <c r="M32664" t="s">
        <v>278</v>
      </c>
      <c r="N32664">
        <v>249</v>
      </c>
      <c r="O32664" t="s">
        <v>26</v>
      </c>
      <c r="P32664">
        <v>1527</v>
      </c>
      <c r="Q32664">
        <v>0.16306483300589392</v>
      </c>
    </row>
    <row r="32665" spans="1:19" x14ac:dyDescent="0.25">
      <c r="A32665" t="s">
        <v>19</v>
      </c>
      <c r="B32665">
        <v>2013</v>
      </c>
      <c r="C32665">
        <v>60680</v>
      </c>
      <c r="D32665" t="s">
        <v>45</v>
      </c>
      <c r="E32665" t="s">
        <v>45</v>
      </c>
      <c r="F32665">
        <v>60</v>
      </c>
      <c r="G32665" t="s">
        <v>43</v>
      </c>
      <c r="H32665" t="s">
        <v>43</v>
      </c>
      <c r="I32665" t="s">
        <v>21</v>
      </c>
      <c r="J32665" t="s">
        <v>273</v>
      </c>
      <c r="K32665" t="s">
        <v>274</v>
      </c>
      <c r="L32665" t="s">
        <v>279</v>
      </c>
      <c r="M32665" t="s">
        <v>280</v>
      </c>
      <c r="N32665">
        <v>414</v>
      </c>
      <c r="O32665" t="s">
        <v>26</v>
      </c>
      <c r="P32665">
        <v>1527</v>
      </c>
      <c r="Q32665">
        <v>0.27111984282907664</v>
      </c>
    </row>
    <row r="32666" spans="1:19" x14ac:dyDescent="0.25">
      <c r="A32666" t="s">
        <v>19</v>
      </c>
      <c r="B32666">
        <v>2013</v>
      </c>
      <c r="C32666">
        <v>60680</v>
      </c>
      <c r="D32666" t="s">
        <v>45</v>
      </c>
      <c r="E32666" t="s">
        <v>45</v>
      </c>
      <c r="F32666">
        <v>60</v>
      </c>
      <c r="G32666" t="s">
        <v>43</v>
      </c>
      <c r="H32666" t="s">
        <v>43</v>
      </c>
      <c r="I32666" t="s">
        <v>21</v>
      </c>
      <c r="J32666" t="s">
        <v>273</v>
      </c>
      <c r="K32666" t="s">
        <v>274</v>
      </c>
      <c r="L32666" t="s">
        <v>281</v>
      </c>
      <c r="M32666" t="s">
        <v>268</v>
      </c>
      <c r="N32666">
        <v>39</v>
      </c>
      <c r="O32666" t="s">
        <v>26</v>
      </c>
    </row>
    <row r="32667" spans="1:19" x14ac:dyDescent="0.25">
      <c r="A32667" t="s">
        <v>19</v>
      </c>
      <c r="B32667">
        <v>2013</v>
      </c>
      <c r="C32667">
        <v>60680</v>
      </c>
      <c r="D32667" t="s">
        <v>45</v>
      </c>
      <c r="E32667" t="s">
        <v>45</v>
      </c>
      <c r="F32667">
        <v>60</v>
      </c>
      <c r="G32667" t="s">
        <v>43</v>
      </c>
      <c r="H32667" t="s">
        <v>43</v>
      </c>
      <c r="I32667" t="s">
        <v>21</v>
      </c>
      <c r="J32667" t="s">
        <v>273</v>
      </c>
      <c r="K32667" t="s">
        <v>274</v>
      </c>
      <c r="L32667" t="s">
        <v>282</v>
      </c>
      <c r="M32667" t="s">
        <v>283</v>
      </c>
      <c r="N32667">
        <v>1563</v>
      </c>
      <c r="O32667" t="s">
        <v>26</v>
      </c>
    </row>
    <row r="32668" spans="1:19" x14ac:dyDescent="0.25">
      <c r="A32668" t="s">
        <v>19</v>
      </c>
      <c r="B32668">
        <v>2013</v>
      </c>
      <c r="C32668">
        <v>60680</v>
      </c>
      <c r="D32668" t="s">
        <v>45</v>
      </c>
      <c r="E32668" t="s">
        <v>45</v>
      </c>
      <c r="F32668">
        <v>60</v>
      </c>
      <c r="G32668" t="s">
        <v>43</v>
      </c>
      <c r="H32668" t="s">
        <v>43</v>
      </c>
      <c r="I32668" t="s">
        <v>21</v>
      </c>
      <c r="J32668" t="s">
        <v>273</v>
      </c>
      <c r="K32668" t="s">
        <v>274</v>
      </c>
      <c r="L32668" t="s">
        <v>284</v>
      </c>
      <c r="M32668" t="s">
        <v>285</v>
      </c>
      <c r="N32668">
        <v>1527</v>
      </c>
      <c r="O32668" t="s">
        <v>176</v>
      </c>
      <c r="P32668">
        <v>1527</v>
      </c>
      <c r="Q32668">
        <v>1</v>
      </c>
    </row>
    <row r="32669" spans="1:19" x14ac:dyDescent="0.25">
      <c r="A32669" t="s">
        <v>19</v>
      </c>
      <c r="B32669">
        <v>2013</v>
      </c>
      <c r="C32669">
        <v>60690</v>
      </c>
      <c r="D32669" t="s">
        <v>46</v>
      </c>
      <c r="E32669" t="s">
        <v>46</v>
      </c>
      <c r="F32669">
        <v>60</v>
      </c>
      <c r="G32669" t="s">
        <v>43</v>
      </c>
      <c r="H32669" t="s">
        <v>43</v>
      </c>
      <c r="I32669" t="s">
        <v>21</v>
      </c>
      <c r="J32669" t="s">
        <v>273</v>
      </c>
      <c r="K32669" t="s">
        <v>274</v>
      </c>
      <c r="L32669" t="s">
        <v>275</v>
      </c>
      <c r="M32669" t="s">
        <v>276</v>
      </c>
      <c r="O32669" t="s">
        <v>26</v>
      </c>
      <c r="R32669" t="s">
        <v>47</v>
      </c>
      <c r="S32669" t="s">
        <v>48</v>
      </c>
    </row>
    <row r="32670" spans="1:19" x14ac:dyDescent="0.25">
      <c r="A32670" t="s">
        <v>19</v>
      </c>
      <c r="B32670">
        <v>2013</v>
      </c>
      <c r="C32670">
        <v>60690</v>
      </c>
      <c r="D32670" t="s">
        <v>46</v>
      </c>
      <c r="E32670" t="s">
        <v>46</v>
      </c>
      <c r="F32670">
        <v>60</v>
      </c>
      <c r="G32670" t="s">
        <v>43</v>
      </c>
      <c r="H32670" t="s">
        <v>43</v>
      </c>
      <c r="I32670" t="s">
        <v>21</v>
      </c>
      <c r="J32670" t="s">
        <v>273</v>
      </c>
      <c r="K32670" t="s">
        <v>274</v>
      </c>
      <c r="L32670" t="s">
        <v>277</v>
      </c>
      <c r="M32670" t="s">
        <v>278</v>
      </c>
      <c r="O32670" t="s">
        <v>26</v>
      </c>
      <c r="R32670" t="s">
        <v>47</v>
      </c>
      <c r="S32670" t="s">
        <v>48</v>
      </c>
    </row>
    <row r="32671" spans="1:19" x14ac:dyDescent="0.25">
      <c r="A32671" t="s">
        <v>19</v>
      </c>
      <c r="B32671">
        <v>2013</v>
      </c>
      <c r="C32671">
        <v>60690</v>
      </c>
      <c r="D32671" t="s">
        <v>46</v>
      </c>
      <c r="E32671" t="s">
        <v>46</v>
      </c>
      <c r="F32671">
        <v>60</v>
      </c>
      <c r="G32671" t="s">
        <v>43</v>
      </c>
      <c r="H32671" t="s">
        <v>43</v>
      </c>
      <c r="I32671" t="s">
        <v>21</v>
      </c>
      <c r="J32671" t="s">
        <v>273</v>
      </c>
      <c r="K32671" t="s">
        <v>274</v>
      </c>
      <c r="L32671" t="s">
        <v>279</v>
      </c>
      <c r="M32671" t="s">
        <v>280</v>
      </c>
      <c r="O32671" t="s">
        <v>26</v>
      </c>
      <c r="R32671" t="s">
        <v>47</v>
      </c>
      <c r="S32671" t="s">
        <v>48</v>
      </c>
    </row>
    <row r="32672" spans="1:19" x14ac:dyDescent="0.25">
      <c r="A32672" t="s">
        <v>19</v>
      </c>
      <c r="B32672">
        <v>2013</v>
      </c>
      <c r="C32672">
        <v>60690</v>
      </c>
      <c r="D32672" t="s">
        <v>46</v>
      </c>
      <c r="E32672" t="s">
        <v>46</v>
      </c>
      <c r="F32672">
        <v>60</v>
      </c>
      <c r="G32672" t="s">
        <v>43</v>
      </c>
      <c r="H32672" t="s">
        <v>43</v>
      </c>
      <c r="I32672" t="s">
        <v>21</v>
      </c>
      <c r="J32672" t="s">
        <v>273</v>
      </c>
      <c r="K32672" t="s">
        <v>274</v>
      </c>
      <c r="L32672" t="s">
        <v>281</v>
      </c>
      <c r="M32672" t="s">
        <v>268</v>
      </c>
      <c r="O32672" t="s">
        <v>26</v>
      </c>
      <c r="R32672" t="s">
        <v>47</v>
      </c>
      <c r="S32672" t="s">
        <v>48</v>
      </c>
    </row>
    <row r="32673" spans="1:19" x14ac:dyDescent="0.25">
      <c r="A32673" t="s">
        <v>19</v>
      </c>
      <c r="B32673">
        <v>2013</v>
      </c>
      <c r="C32673">
        <v>60690</v>
      </c>
      <c r="D32673" t="s">
        <v>46</v>
      </c>
      <c r="E32673" t="s">
        <v>46</v>
      </c>
      <c r="F32673">
        <v>60</v>
      </c>
      <c r="G32673" t="s">
        <v>43</v>
      </c>
      <c r="H32673" t="s">
        <v>43</v>
      </c>
      <c r="I32673" t="s">
        <v>21</v>
      </c>
      <c r="J32673" t="s">
        <v>273</v>
      </c>
      <c r="K32673" t="s">
        <v>274</v>
      </c>
      <c r="L32673" t="s">
        <v>282</v>
      </c>
      <c r="M32673" t="s">
        <v>283</v>
      </c>
      <c r="N32673">
        <v>3</v>
      </c>
      <c r="O32673" t="s">
        <v>26</v>
      </c>
    </row>
    <row r="32674" spans="1:19" x14ac:dyDescent="0.25">
      <c r="A32674" t="s">
        <v>19</v>
      </c>
      <c r="B32674">
        <v>2013</v>
      </c>
      <c r="C32674">
        <v>60690</v>
      </c>
      <c r="D32674" t="s">
        <v>46</v>
      </c>
      <c r="E32674" t="s">
        <v>46</v>
      </c>
      <c r="F32674">
        <v>60</v>
      </c>
      <c r="G32674" t="s">
        <v>43</v>
      </c>
      <c r="H32674" t="s">
        <v>43</v>
      </c>
      <c r="I32674" t="s">
        <v>21</v>
      </c>
      <c r="J32674" t="s">
        <v>273</v>
      </c>
      <c r="K32674" t="s">
        <v>274</v>
      </c>
      <c r="L32674" t="s">
        <v>284</v>
      </c>
      <c r="M32674" t="s">
        <v>285</v>
      </c>
      <c r="O32674" t="s">
        <v>176</v>
      </c>
      <c r="R32674" t="s">
        <v>47</v>
      </c>
      <c r="S32674" t="s">
        <v>48</v>
      </c>
    </row>
    <row r="32675" spans="1:19" x14ac:dyDescent="0.25">
      <c r="A32675" t="s">
        <v>19</v>
      </c>
      <c r="B32675">
        <v>2013</v>
      </c>
      <c r="C32675">
        <v>60700</v>
      </c>
      <c r="D32675" t="s">
        <v>49</v>
      </c>
      <c r="E32675" t="s">
        <v>49</v>
      </c>
      <c r="F32675">
        <v>60</v>
      </c>
      <c r="G32675" t="s">
        <v>43</v>
      </c>
      <c r="H32675" t="s">
        <v>43</v>
      </c>
      <c r="I32675" t="s">
        <v>21</v>
      </c>
      <c r="J32675" t="s">
        <v>273</v>
      </c>
      <c r="K32675" t="s">
        <v>274</v>
      </c>
      <c r="L32675" t="s">
        <v>275</v>
      </c>
      <c r="M32675" t="s">
        <v>276</v>
      </c>
      <c r="N32675">
        <v>162</v>
      </c>
      <c r="O32675" t="s">
        <v>26</v>
      </c>
      <c r="P32675">
        <v>348</v>
      </c>
      <c r="Q32675">
        <v>0.46551724137931033</v>
      </c>
    </row>
    <row r="32676" spans="1:19" x14ac:dyDescent="0.25">
      <c r="A32676" t="s">
        <v>19</v>
      </c>
      <c r="B32676">
        <v>2013</v>
      </c>
      <c r="C32676">
        <v>60700</v>
      </c>
      <c r="D32676" t="s">
        <v>49</v>
      </c>
      <c r="E32676" t="s">
        <v>49</v>
      </c>
      <c r="F32676">
        <v>60</v>
      </c>
      <c r="G32676" t="s">
        <v>43</v>
      </c>
      <c r="H32676" t="s">
        <v>43</v>
      </c>
      <c r="I32676" t="s">
        <v>21</v>
      </c>
      <c r="J32676" t="s">
        <v>273</v>
      </c>
      <c r="K32676" t="s">
        <v>274</v>
      </c>
      <c r="L32676" t="s">
        <v>277</v>
      </c>
      <c r="M32676" t="s">
        <v>278</v>
      </c>
      <c r="N32676">
        <v>96</v>
      </c>
      <c r="O32676" t="s">
        <v>26</v>
      </c>
      <c r="P32676">
        <v>348</v>
      </c>
      <c r="Q32676">
        <v>0.27586206896551724</v>
      </c>
    </row>
    <row r="32677" spans="1:19" x14ac:dyDescent="0.25">
      <c r="A32677" t="s">
        <v>19</v>
      </c>
      <c r="B32677">
        <v>2013</v>
      </c>
      <c r="C32677">
        <v>60700</v>
      </c>
      <c r="D32677" t="s">
        <v>49</v>
      </c>
      <c r="E32677" t="s">
        <v>49</v>
      </c>
      <c r="F32677">
        <v>60</v>
      </c>
      <c r="G32677" t="s">
        <v>43</v>
      </c>
      <c r="H32677" t="s">
        <v>43</v>
      </c>
      <c r="I32677" t="s">
        <v>21</v>
      </c>
      <c r="J32677" t="s">
        <v>273</v>
      </c>
      <c r="K32677" t="s">
        <v>274</v>
      </c>
      <c r="L32677" t="s">
        <v>279</v>
      </c>
      <c r="M32677" t="s">
        <v>280</v>
      </c>
      <c r="N32677">
        <v>87</v>
      </c>
      <c r="O32677" t="s">
        <v>26</v>
      </c>
      <c r="P32677">
        <v>348</v>
      </c>
      <c r="Q32677">
        <v>0.25</v>
      </c>
    </row>
    <row r="32678" spans="1:19" x14ac:dyDescent="0.25">
      <c r="A32678" t="s">
        <v>19</v>
      </c>
      <c r="B32678">
        <v>2013</v>
      </c>
      <c r="C32678">
        <v>60700</v>
      </c>
      <c r="D32678" t="s">
        <v>49</v>
      </c>
      <c r="E32678" t="s">
        <v>49</v>
      </c>
      <c r="F32678">
        <v>60</v>
      </c>
      <c r="G32678" t="s">
        <v>43</v>
      </c>
      <c r="H32678" t="s">
        <v>43</v>
      </c>
      <c r="I32678" t="s">
        <v>21</v>
      </c>
      <c r="J32678" t="s">
        <v>273</v>
      </c>
      <c r="K32678" t="s">
        <v>274</v>
      </c>
      <c r="L32678" t="s">
        <v>281</v>
      </c>
      <c r="M32678" t="s">
        <v>268</v>
      </c>
      <c r="N32678">
        <v>15</v>
      </c>
      <c r="O32678" t="s">
        <v>26</v>
      </c>
    </row>
    <row r="32679" spans="1:19" x14ac:dyDescent="0.25">
      <c r="A32679" t="s">
        <v>19</v>
      </c>
      <c r="B32679">
        <v>2013</v>
      </c>
      <c r="C32679">
        <v>60700</v>
      </c>
      <c r="D32679" t="s">
        <v>49</v>
      </c>
      <c r="E32679" t="s">
        <v>49</v>
      </c>
      <c r="F32679">
        <v>60</v>
      </c>
      <c r="G32679" t="s">
        <v>43</v>
      </c>
      <c r="H32679" t="s">
        <v>43</v>
      </c>
      <c r="I32679" t="s">
        <v>21</v>
      </c>
      <c r="J32679" t="s">
        <v>273</v>
      </c>
      <c r="K32679" t="s">
        <v>274</v>
      </c>
      <c r="L32679" t="s">
        <v>282</v>
      </c>
      <c r="M32679" t="s">
        <v>283</v>
      </c>
      <c r="N32679">
        <v>363</v>
      </c>
      <c r="O32679" t="s">
        <v>26</v>
      </c>
    </row>
    <row r="32680" spans="1:19" x14ac:dyDescent="0.25">
      <c r="A32680" t="s">
        <v>19</v>
      </c>
      <c r="B32680">
        <v>2013</v>
      </c>
      <c r="C32680">
        <v>60700</v>
      </c>
      <c r="D32680" t="s">
        <v>49</v>
      </c>
      <c r="E32680" t="s">
        <v>49</v>
      </c>
      <c r="F32680">
        <v>60</v>
      </c>
      <c r="G32680" t="s">
        <v>43</v>
      </c>
      <c r="H32680" t="s">
        <v>43</v>
      </c>
      <c r="I32680" t="s">
        <v>21</v>
      </c>
      <c r="J32680" t="s">
        <v>273</v>
      </c>
      <c r="K32680" t="s">
        <v>274</v>
      </c>
      <c r="L32680" t="s">
        <v>284</v>
      </c>
      <c r="M32680" t="s">
        <v>285</v>
      </c>
      <c r="N32680">
        <v>348</v>
      </c>
      <c r="O32680" t="s">
        <v>176</v>
      </c>
      <c r="P32680">
        <v>348</v>
      </c>
      <c r="Q32680">
        <v>1</v>
      </c>
    </row>
    <row r="32681" spans="1:19" x14ac:dyDescent="0.25">
      <c r="A32681" t="s">
        <v>19</v>
      </c>
      <c r="B32681">
        <v>2013</v>
      </c>
      <c r="C32681">
        <v>60710</v>
      </c>
      <c r="D32681" t="s">
        <v>50</v>
      </c>
      <c r="E32681" t="s">
        <v>50</v>
      </c>
      <c r="F32681">
        <v>60</v>
      </c>
      <c r="G32681" t="s">
        <v>43</v>
      </c>
      <c r="H32681" t="s">
        <v>43</v>
      </c>
      <c r="I32681" t="s">
        <v>21</v>
      </c>
      <c r="J32681" t="s">
        <v>273</v>
      </c>
      <c r="K32681" t="s">
        <v>274</v>
      </c>
      <c r="L32681" t="s">
        <v>275</v>
      </c>
      <c r="M32681" t="s">
        <v>276</v>
      </c>
      <c r="N32681">
        <v>282</v>
      </c>
      <c r="O32681" t="s">
        <v>26</v>
      </c>
      <c r="P32681">
        <v>483</v>
      </c>
      <c r="Q32681">
        <v>0.58385093167701863</v>
      </c>
    </row>
    <row r="32682" spans="1:19" x14ac:dyDescent="0.25">
      <c r="A32682" t="s">
        <v>19</v>
      </c>
      <c r="B32682">
        <v>2013</v>
      </c>
      <c r="C32682">
        <v>60710</v>
      </c>
      <c r="D32682" t="s">
        <v>50</v>
      </c>
      <c r="E32682" t="s">
        <v>50</v>
      </c>
      <c r="F32682">
        <v>60</v>
      </c>
      <c r="G32682" t="s">
        <v>43</v>
      </c>
      <c r="H32682" t="s">
        <v>43</v>
      </c>
      <c r="I32682" t="s">
        <v>21</v>
      </c>
      <c r="J32682" t="s">
        <v>273</v>
      </c>
      <c r="K32682" t="s">
        <v>274</v>
      </c>
      <c r="L32682" t="s">
        <v>277</v>
      </c>
      <c r="M32682" t="s">
        <v>278</v>
      </c>
      <c r="N32682">
        <v>102</v>
      </c>
      <c r="O32682" t="s">
        <v>26</v>
      </c>
      <c r="P32682">
        <v>483</v>
      </c>
      <c r="Q32682">
        <v>0.21118012422360249</v>
      </c>
    </row>
    <row r="32683" spans="1:19" x14ac:dyDescent="0.25">
      <c r="A32683" t="s">
        <v>19</v>
      </c>
      <c r="B32683">
        <v>2013</v>
      </c>
      <c r="C32683">
        <v>60710</v>
      </c>
      <c r="D32683" t="s">
        <v>50</v>
      </c>
      <c r="E32683" t="s">
        <v>50</v>
      </c>
      <c r="F32683">
        <v>60</v>
      </c>
      <c r="G32683" t="s">
        <v>43</v>
      </c>
      <c r="H32683" t="s">
        <v>43</v>
      </c>
      <c r="I32683" t="s">
        <v>21</v>
      </c>
      <c r="J32683" t="s">
        <v>273</v>
      </c>
      <c r="K32683" t="s">
        <v>274</v>
      </c>
      <c r="L32683" t="s">
        <v>279</v>
      </c>
      <c r="M32683" t="s">
        <v>280</v>
      </c>
      <c r="N32683">
        <v>102</v>
      </c>
      <c r="O32683" t="s">
        <v>26</v>
      </c>
      <c r="P32683">
        <v>483</v>
      </c>
      <c r="Q32683">
        <v>0.21118012422360249</v>
      </c>
    </row>
    <row r="32684" spans="1:19" x14ac:dyDescent="0.25">
      <c r="A32684" t="s">
        <v>19</v>
      </c>
      <c r="B32684">
        <v>2013</v>
      </c>
      <c r="C32684">
        <v>60710</v>
      </c>
      <c r="D32684" t="s">
        <v>50</v>
      </c>
      <c r="E32684" t="s">
        <v>50</v>
      </c>
      <c r="F32684">
        <v>60</v>
      </c>
      <c r="G32684" t="s">
        <v>43</v>
      </c>
      <c r="H32684" t="s">
        <v>43</v>
      </c>
      <c r="I32684" t="s">
        <v>21</v>
      </c>
      <c r="J32684" t="s">
        <v>273</v>
      </c>
      <c r="K32684" t="s">
        <v>274</v>
      </c>
      <c r="L32684" t="s">
        <v>281</v>
      </c>
      <c r="M32684" t="s">
        <v>268</v>
      </c>
      <c r="N32684">
        <v>33</v>
      </c>
      <c r="O32684" t="s">
        <v>26</v>
      </c>
    </row>
    <row r="32685" spans="1:19" x14ac:dyDescent="0.25">
      <c r="A32685" t="s">
        <v>19</v>
      </c>
      <c r="B32685">
        <v>2013</v>
      </c>
      <c r="C32685">
        <v>60710</v>
      </c>
      <c r="D32685" t="s">
        <v>50</v>
      </c>
      <c r="E32685" t="s">
        <v>50</v>
      </c>
      <c r="F32685">
        <v>60</v>
      </c>
      <c r="G32685" t="s">
        <v>43</v>
      </c>
      <c r="H32685" t="s">
        <v>43</v>
      </c>
      <c r="I32685" t="s">
        <v>21</v>
      </c>
      <c r="J32685" t="s">
        <v>273</v>
      </c>
      <c r="K32685" t="s">
        <v>274</v>
      </c>
      <c r="L32685" t="s">
        <v>282</v>
      </c>
      <c r="M32685" t="s">
        <v>283</v>
      </c>
      <c r="N32685">
        <v>519</v>
      </c>
      <c r="O32685" t="s">
        <v>26</v>
      </c>
    </row>
    <row r="32686" spans="1:19" x14ac:dyDescent="0.25">
      <c r="A32686" t="s">
        <v>19</v>
      </c>
      <c r="B32686">
        <v>2013</v>
      </c>
      <c r="C32686">
        <v>60710</v>
      </c>
      <c r="D32686" t="s">
        <v>50</v>
      </c>
      <c r="E32686" t="s">
        <v>50</v>
      </c>
      <c r="F32686">
        <v>60</v>
      </c>
      <c r="G32686" t="s">
        <v>43</v>
      </c>
      <c r="H32686" t="s">
        <v>43</v>
      </c>
      <c r="I32686" t="s">
        <v>21</v>
      </c>
      <c r="J32686" t="s">
        <v>273</v>
      </c>
      <c r="K32686" t="s">
        <v>274</v>
      </c>
      <c r="L32686" t="s">
        <v>284</v>
      </c>
      <c r="M32686" t="s">
        <v>285</v>
      </c>
      <c r="N32686">
        <v>483</v>
      </c>
      <c r="O32686" t="s">
        <v>176</v>
      </c>
      <c r="P32686">
        <v>483</v>
      </c>
      <c r="Q32686">
        <v>1</v>
      </c>
    </row>
    <row r="32687" spans="1:19" x14ac:dyDescent="0.25">
      <c r="A32687" t="s">
        <v>19</v>
      </c>
      <c r="B32687">
        <v>2013</v>
      </c>
      <c r="C32687">
        <v>60720</v>
      </c>
      <c r="D32687" t="s">
        <v>51</v>
      </c>
      <c r="E32687" t="s">
        <v>51</v>
      </c>
      <c r="F32687">
        <v>60</v>
      </c>
      <c r="G32687" t="s">
        <v>43</v>
      </c>
      <c r="H32687" t="s">
        <v>43</v>
      </c>
      <c r="I32687" t="s">
        <v>21</v>
      </c>
      <c r="J32687" t="s">
        <v>273</v>
      </c>
      <c r="K32687" t="s">
        <v>274</v>
      </c>
      <c r="L32687" t="s">
        <v>275</v>
      </c>
      <c r="M32687" t="s">
        <v>276</v>
      </c>
      <c r="N32687">
        <v>504</v>
      </c>
      <c r="O32687" t="s">
        <v>26</v>
      </c>
      <c r="P32687">
        <v>744</v>
      </c>
      <c r="Q32687">
        <v>0.67741935483870963</v>
      </c>
    </row>
    <row r="32688" spans="1:19" x14ac:dyDescent="0.25">
      <c r="A32688" t="s">
        <v>19</v>
      </c>
      <c r="B32688">
        <v>2013</v>
      </c>
      <c r="C32688">
        <v>60720</v>
      </c>
      <c r="D32688" t="s">
        <v>51</v>
      </c>
      <c r="E32688" t="s">
        <v>51</v>
      </c>
      <c r="F32688">
        <v>60</v>
      </c>
      <c r="G32688" t="s">
        <v>43</v>
      </c>
      <c r="H32688" t="s">
        <v>43</v>
      </c>
      <c r="I32688" t="s">
        <v>21</v>
      </c>
      <c r="J32688" t="s">
        <v>273</v>
      </c>
      <c r="K32688" t="s">
        <v>274</v>
      </c>
      <c r="L32688" t="s">
        <v>277</v>
      </c>
      <c r="M32688" t="s">
        <v>278</v>
      </c>
      <c r="N32688">
        <v>153</v>
      </c>
      <c r="O32688" t="s">
        <v>26</v>
      </c>
      <c r="P32688">
        <v>744</v>
      </c>
      <c r="Q32688">
        <v>0.20564516129032259</v>
      </c>
    </row>
    <row r="32689" spans="1:17" x14ac:dyDescent="0.25">
      <c r="A32689" t="s">
        <v>19</v>
      </c>
      <c r="B32689">
        <v>2013</v>
      </c>
      <c r="C32689">
        <v>60720</v>
      </c>
      <c r="D32689" t="s">
        <v>51</v>
      </c>
      <c r="E32689" t="s">
        <v>51</v>
      </c>
      <c r="F32689">
        <v>60</v>
      </c>
      <c r="G32689" t="s">
        <v>43</v>
      </c>
      <c r="H32689" t="s">
        <v>43</v>
      </c>
      <c r="I32689" t="s">
        <v>21</v>
      </c>
      <c r="J32689" t="s">
        <v>273</v>
      </c>
      <c r="K32689" t="s">
        <v>274</v>
      </c>
      <c r="L32689" t="s">
        <v>279</v>
      </c>
      <c r="M32689" t="s">
        <v>280</v>
      </c>
      <c r="N32689">
        <v>90</v>
      </c>
      <c r="O32689" t="s">
        <v>26</v>
      </c>
      <c r="P32689">
        <v>744</v>
      </c>
      <c r="Q32689">
        <v>0.12096774193548387</v>
      </c>
    </row>
    <row r="32690" spans="1:17" x14ac:dyDescent="0.25">
      <c r="A32690" t="s">
        <v>19</v>
      </c>
      <c r="B32690">
        <v>2013</v>
      </c>
      <c r="C32690">
        <v>60720</v>
      </c>
      <c r="D32690" t="s">
        <v>51</v>
      </c>
      <c r="E32690" t="s">
        <v>51</v>
      </c>
      <c r="F32690">
        <v>60</v>
      </c>
      <c r="G32690" t="s">
        <v>43</v>
      </c>
      <c r="H32690" t="s">
        <v>43</v>
      </c>
      <c r="I32690" t="s">
        <v>21</v>
      </c>
      <c r="J32690" t="s">
        <v>273</v>
      </c>
      <c r="K32690" t="s">
        <v>274</v>
      </c>
      <c r="L32690" t="s">
        <v>281</v>
      </c>
      <c r="M32690" t="s">
        <v>268</v>
      </c>
      <c r="N32690">
        <v>33</v>
      </c>
      <c r="O32690" t="s">
        <v>26</v>
      </c>
    </row>
    <row r="32691" spans="1:17" x14ac:dyDescent="0.25">
      <c r="A32691" t="s">
        <v>19</v>
      </c>
      <c r="B32691">
        <v>2013</v>
      </c>
      <c r="C32691">
        <v>60720</v>
      </c>
      <c r="D32691" t="s">
        <v>51</v>
      </c>
      <c r="E32691" t="s">
        <v>51</v>
      </c>
      <c r="F32691">
        <v>60</v>
      </c>
      <c r="G32691" t="s">
        <v>43</v>
      </c>
      <c r="H32691" t="s">
        <v>43</v>
      </c>
      <c r="I32691" t="s">
        <v>21</v>
      </c>
      <c r="J32691" t="s">
        <v>273</v>
      </c>
      <c r="K32691" t="s">
        <v>274</v>
      </c>
      <c r="L32691" t="s">
        <v>282</v>
      </c>
      <c r="M32691" t="s">
        <v>283</v>
      </c>
      <c r="N32691">
        <v>777</v>
      </c>
      <c r="O32691" t="s">
        <v>26</v>
      </c>
    </row>
    <row r="32692" spans="1:17" x14ac:dyDescent="0.25">
      <c r="A32692" t="s">
        <v>19</v>
      </c>
      <c r="B32692">
        <v>2013</v>
      </c>
      <c r="C32692">
        <v>60720</v>
      </c>
      <c r="D32692" t="s">
        <v>51</v>
      </c>
      <c r="E32692" t="s">
        <v>51</v>
      </c>
      <c r="F32692">
        <v>60</v>
      </c>
      <c r="G32692" t="s">
        <v>43</v>
      </c>
      <c r="H32692" t="s">
        <v>43</v>
      </c>
      <c r="I32692" t="s">
        <v>21</v>
      </c>
      <c r="J32692" t="s">
        <v>273</v>
      </c>
      <c r="K32692" t="s">
        <v>274</v>
      </c>
      <c r="L32692" t="s">
        <v>284</v>
      </c>
      <c r="M32692" t="s">
        <v>285</v>
      </c>
      <c r="N32692">
        <v>744</v>
      </c>
      <c r="O32692" t="s">
        <v>176</v>
      </c>
      <c r="P32692">
        <v>744</v>
      </c>
      <c r="Q32692">
        <v>1</v>
      </c>
    </row>
    <row r="32693" spans="1:17" x14ac:dyDescent="0.25">
      <c r="A32693" t="s">
        <v>19</v>
      </c>
      <c r="B32693">
        <v>2013</v>
      </c>
      <c r="C32693">
        <v>60730</v>
      </c>
      <c r="D32693" t="s">
        <v>52</v>
      </c>
      <c r="E32693" t="s">
        <v>52</v>
      </c>
      <c r="F32693">
        <v>60</v>
      </c>
      <c r="G32693" t="s">
        <v>43</v>
      </c>
      <c r="H32693" t="s">
        <v>43</v>
      </c>
      <c r="I32693" t="s">
        <v>21</v>
      </c>
      <c r="J32693" t="s">
        <v>273</v>
      </c>
      <c r="K32693" t="s">
        <v>274</v>
      </c>
      <c r="L32693" t="s">
        <v>275</v>
      </c>
      <c r="M32693" t="s">
        <v>276</v>
      </c>
      <c r="N32693">
        <v>1797</v>
      </c>
      <c r="O32693" t="s">
        <v>26</v>
      </c>
      <c r="P32693">
        <v>3123</v>
      </c>
      <c r="Q32693">
        <v>0.57540826128722378</v>
      </c>
    </row>
    <row r="32694" spans="1:17" x14ac:dyDescent="0.25">
      <c r="A32694" t="s">
        <v>19</v>
      </c>
      <c r="B32694">
        <v>2013</v>
      </c>
      <c r="C32694">
        <v>60730</v>
      </c>
      <c r="D32694" t="s">
        <v>52</v>
      </c>
      <c r="E32694" t="s">
        <v>52</v>
      </c>
      <c r="F32694">
        <v>60</v>
      </c>
      <c r="G32694" t="s">
        <v>43</v>
      </c>
      <c r="H32694" t="s">
        <v>43</v>
      </c>
      <c r="I32694" t="s">
        <v>21</v>
      </c>
      <c r="J32694" t="s">
        <v>273</v>
      </c>
      <c r="K32694" t="s">
        <v>274</v>
      </c>
      <c r="L32694" t="s">
        <v>277</v>
      </c>
      <c r="M32694" t="s">
        <v>278</v>
      </c>
      <c r="N32694">
        <v>1107</v>
      </c>
      <c r="O32694" t="s">
        <v>26</v>
      </c>
      <c r="P32694">
        <v>3123</v>
      </c>
      <c r="Q32694">
        <v>0.35446685878962536</v>
      </c>
    </row>
    <row r="32695" spans="1:17" x14ac:dyDescent="0.25">
      <c r="A32695" t="s">
        <v>19</v>
      </c>
      <c r="B32695">
        <v>2013</v>
      </c>
      <c r="C32695">
        <v>60730</v>
      </c>
      <c r="D32695" t="s">
        <v>52</v>
      </c>
      <c r="E32695" t="s">
        <v>52</v>
      </c>
      <c r="F32695">
        <v>60</v>
      </c>
      <c r="G32695" t="s">
        <v>43</v>
      </c>
      <c r="H32695" t="s">
        <v>43</v>
      </c>
      <c r="I32695" t="s">
        <v>21</v>
      </c>
      <c r="J32695" t="s">
        <v>273</v>
      </c>
      <c r="K32695" t="s">
        <v>274</v>
      </c>
      <c r="L32695" t="s">
        <v>279</v>
      </c>
      <c r="M32695" t="s">
        <v>280</v>
      </c>
      <c r="N32695">
        <v>219</v>
      </c>
      <c r="O32695" t="s">
        <v>26</v>
      </c>
      <c r="P32695">
        <v>3123</v>
      </c>
      <c r="Q32695">
        <v>7.0124879923150821E-2</v>
      </c>
    </row>
    <row r="32696" spans="1:17" x14ac:dyDescent="0.25">
      <c r="A32696" t="s">
        <v>19</v>
      </c>
      <c r="B32696">
        <v>2013</v>
      </c>
      <c r="C32696">
        <v>60730</v>
      </c>
      <c r="D32696" t="s">
        <v>52</v>
      </c>
      <c r="E32696" t="s">
        <v>52</v>
      </c>
      <c r="F32696">
        <v>60</v>
      </c>
      <c r="G32696" t="s">
        <v>43</v>
      </c>
      <c r="H32696" t="s">
        <v>43</v>
      </c>
      <c r="I32696" t="s">
        <v>21</v>
      </c>
      <c r="J32696" t="s">
        <v>273</v>
      </c>
      <c r="K32696" t="s">
        <v>274</v>
      </c>
      <c r="L32696" t="s">
        <v>281</v>
      </c>
      <c r="M32696" t="s">
        <v>268</v>
      </c>
      <c r="N32696">
        <v>201</v>
      </c>
      <c r="O32696" t="s">
        <v>26</v>
      </c>
    </row>
    <row r="32697" spans="1:17" x14ac:dyDescent="0.25">
      <c r="A32697" t="s">
        <v>19</v>
      </c>
      <c r="B32697">
        <v>2013</v>
      </c>
      <c r="C32697">
        <v>60730</v>
      </c>
      <c r="D32697" t="s">
        <v>52</v>
      </c>
      <c r="E32697" t="s">
        <v>52</v>
      </c>
      <c r="F32697">
        <v>60</v>
      </c>
      <c r="G32697" t="s">
        <v>43</v>
      </c>
      <c r="H32697" t="s">
        <v>43</v>
      </c>
      <c r="I32697" t="s">
        <v>21</v>
      </c>
      <c r="J32697" t="s">
        <v>273</v>
      </c>
      <c r="K32697" t="s">
        <v>274</v>
      </c>
      <c r="L32697" t="s">
        <v>282</v>
      </c>
      <c r="M32697" t="s">
        <v>283</v>
      </c>
      <c r="N32697">
        <v>3324</v>
      </c>
      <c r="O32697" t="s">
        <v>26</v>
      </c>
    </row>
    <row r="32698" spans="1:17" x14ac:dyDescent="0.25">
      <c r="A32698" t="s">
        <v>19</v>
      </c>
      <c r="B32698">
        <v>2013</v>
      </c>
      <c r="C32698">
        <v>60730</v>
      </c>
      <c r="D32698" t="s">
        <v>52</v>
      </c>
      <c r="E32698" t="s">
        <v>52</v>
      </c>
      <c r="F32698">
        <v>60</v>
      </c>
      <c r="G32698" t="s">
        <v>43</v>
      </c>
      <c r="H32698" t="s">
        <v>43</v>
      </c>
      <c r="I32698" t="s">
        <v>21</v>
      </c>
      <c r="J32698" t="s">
        <v>273</v>
      </c>
      <c r="K32698" t="s">
        <v>274</v>
      </c>
      <c r="L32698" t="s">
        <v>284</v>
      </c>
      <c r="M32698" t="s">
        <v>285</v>
      </c>
      <c r="N32698">
        <v>3123</v>
      </c>
      <c r="O32698" t="s">
        <v>176</v>
      </c>
      <c r="P32698">
        <v>3123</v>
      </c>
      <c r="Q32698">
        <v>1</v>
      </c>
    </row>
    <row r="32699" spans="1:17" x14ac:dyDescent="0.25">
      <c r="A32699" t="s">
        <v>19</v>
      </c>
      <c r="B32699">
        <v>2013</v>
      </c>
      <c r="C32699">
        <v>60740</v>
      </c>
      <c r="D32699" t="s">
        <v>53</v>
      </c>
      <c r="E32699" t="s">
        <v>53</v>
      </c>
      <c r="F32699">
        <v>60</v>
      </c>
      <c r="G32699" t="s">
        <v>43</v>
      </c>
      <c r="H32699" t="s">
        <v>43</v>
      </c>
      <c r="I32699" t="s">
        <v>21</v>
      </c>
      <c r="J32699" t="s">
        <v>273</v>
      </c>
      <c r="K32699" t="s">
        <v>274</v>
      </c>
      <c r="L32699" t="s">
        <v>275</v>
      </c>
      <c r="M32699" t="s">
        <v>276</v>
      </c>
      <c r="N32699">
        <v>294</v>
      </c>
      <c r="O32699" t="s">
        <v>26</v>
      </c>
      <c r="P32699">
        <v>540</v>
      </c>
      <c r="Q32699">
        <v>0.5444444444444444</v>
      </c>
    </row>
    <row r="32700" spans="1:17" x14ac:dyDescent="0.25">
      <c r="A32700" t="s">
        <v>19</v>
      </c>
      <c r="B32700">
        <v>2013</v>
      </c>
      <c r="C32700">
        <v>60740</v>
      </c>
      <c r="D32700" t="s">
        <v>53</v>
      </c>
      <c r="E32700" t="s">
        <v>53</v>
      </c>
      <c r="F32700">
        <v>60</v>
      </c>
      <c r="G32700" t="s">
        <v>43</v>
      </c>
      <c r="H32700" t="s">
        <v>43</v>
      </c>
      <c r="I32700" t="s">
        <v>21</v>
      </c>
      <c r="J32700" t="s">
        <v>273</v>
      </c>
      <c r="K32700" t="s">
        <v>274</v>
      </c>
      <c r="L32700" t="s">
        <v>277</v>
      </c>
      <c r="M32700" t="s">
        <v>278</v>
      </c>
      <c r="N32700">
        <v>90</v>
      </c>
      <c r="O32700" t="s">
        <v>26</v>
      </c>
      <c r="P32700">
        <v>540</v>
      </c>
      <c r="Q32700">
        <v>0.16666666666666666</v>
      </c>
    </row>
    <row r="32701" spans="1:17" x14ac:dyDescent="0.25">
      <c r="A32701" t="s">
        <v>19</v>
      </c>
      <c r="B32701">
        <v>2013</v>
      </c>
      <c r="C32701">
        <v>60740</v>
      </c>
      <c r="D32701" t="s">
        <v>53</v>
      </c>
      <c r="E32701" t="s">
        <v>53</v>
      </c>
      <c r="F32701">
        <v>60</v>
      </c>
      <c r="G32701" t="s">
        <v>43</v>
      </c>
      <c r="H32701" t="s">
        <v>43</v>
      </c>
      <c r="I32701" t="s">
        <v>21</v>
      </c>
      <c r="J32701" t="s">
        <v>273</v>
      </c>
      <c r="K32701" t="s">
        <v>274</v>
      </c>
      <c r="L32701" t="s">
        <v>279</v>
      </c>
      <c r="M32701" t="s">
        <v>280</v>
      </c>
      <c r="N32701">
        <v>156</v>
      </c>
      <c r="O32701" t="s">
        <v>26</v>
      </c>
      <c r="P32701">
        <v>540</v>
      </c>
      <c r="Q32701">
        <v>0.28888888888888886</v>
      </c>
    </row>
    <row r="32702" spans="1:17" x14ac:dyDescent="0.25">
      <c r="A32702" t="s">
        <v>19</v>
      </c>
      <c r="B32702">
        <v>2013</v>
      </c>
      <c r="C32702">
        <v>60740</v>
      </c>
      <c r="D32702" t="s">
        <v>53</v>
      </c>
      <c r="E32702" t="s">
        <v>53</v>
      </c>
      <c r="F32702">
        <v>60</v>
      </c>
      <c r="G32702" t="s">
        <v>43</v>
      </c>
      <c r="H32702" t="s">
        <v>43</v>
      </c>
      <c r="I32702" t="s">
        <v>21</v>
      </c>
      <c r="J32702" t="s">
        <v>273</v>
      </c>
      <c r="K32702" t="s">
        <v>274</v>
      </c>
      <c r="L32702" t="s">
        <v>281</v>
      </c>
      <c r="M32702" t="s">
        <v>268</v>
      </c>
      <c r="N32702">
        <v>27</v>
      </c>
      <c r="O32702" t="s">
        <v>26</v>
      </c>
    </row>
    <row r="32703" spans="1:17" x14ac:dyDescent="0.25">
      <c r="A32703" t="s">
        <v>19</v>
      </c>
      <c r="B32703">
        <v>2013</v>
      </c>
      <c r="C32703">
        <v>60740</v>
      </c>
      <c r="D32703" t="s">
        <v>53</v>
      </c>
      <c r="E32703" t="s">
        <v>53</v>
      </c>
      <c r="F32703">
        <v>60</v>
      </c>
      <c r="G32703" t="s">
        <v>43</v>
      </c>
      <c r="H32703" t="s">
        <v>43</v>
      </c>
      <c r="I32703" t="s">
        <v>21</v>
      </c>
      <c r="J32703" t="s">
        <v>273</v>
      </c>
      <c r="K32703" t="s">
        <v>274</v>
      </c>
      <c r="L32703" t="s">
        <v>282</v>
      </c>
      <c r="M32703" t="s">
        <v>283</v>
      </c>
      <c r="N32703">
        <v>567</v>
      </c>
      <c r="O32703" t="s">
        <v>26</v>
      </c>
    </row>
    <row r="32704" spans="1:17" x14ac:dyDescent="0.25">
      <c r="A32704" t="s">
        <v>19</v>
      </c>
      <c r="B32704">
        <v>2013</v>
      </c>
      <c r="C32704">
        <v>60740</v>
      </c>
      <c r="D32704" t="s">
        <v>53</v>
      </c>
      <c r="E32704" t="s">
        <v>53</v>
      </c>
      <c r="F32704">
        <v>60</v>
      </c>
      <c r="G32704" t="s">
        <v>43</v>
      </c>
      <c r="H32704" t="s">
        <v>43</v>
      </c>
      <c r="I32704" t="s">
        <v>21</v>
      </c>
      <c r="J32704" t="s">
        <v>273</v>
      </c>
      <c r="K32704" t="s">
        <v>274</v>
      </c>
      <c r="L32704" t="s">
        <v>284</v>
      </c>
      <c r="M32704" t="s">
        <v>285</v>
      </c>
      <c r="N32704">
        <v>540</v>
      </c>
      <c r="O32704" t="s">
        <v>176</v>
      </c>
      <c r="P32704">
        <v>540</v>
      </c>
      <c r="Q32704">
        <v>1</v>
      </c>
    </row>
    <row r="32705" spans="1:17" x14ac:dyDescent="0.25">
      <c r="A32705" t="s">
        <v>19</v>
      </c>
      <c r="B32705">
        <v>2013</v>
      </c>
      <c r="C32705">
        <v>60750</v>
      </c>
      <c r="D32705" t="s">
        <v>54</v>
      </c>
      <c r="E32705" t="s">
        <v>54</v>
      </c>
      <c r="F32705">
        <v>60</v>
      </c>
      <c r="G32705" t="s">
        <v>43</v>
      </c>
      <c r="H32705" t="s">
        <v>43</v>
      </c>
      <c r="I32705" t="s">
        <v>21</v>
      </c>
      <c r="J32705" t="s">
        <v>273</v>
      </c>
      <c r="K32705" t="s">
        <v>274</v>
      </c>
      <c r="L32705" t="s">
        <v>275</v>
      </c>
      <c r="M32705" t="s">
        <v>276</v>
      </c>
      <c r="N32705">
        <v>1752</v>
      </c>
      <c r="O32705" t="s">
        <v>26</v>
      </c>
      <c r="P32705">
        <v>2922</v>
      </c>
      <c r="Q32705">
        <v>0.59958932238193019</v>
      </c>
    </row>
    <row r="32706" spans="1:17" x14ac:dyDescent="0.25">
      <c r="A32706" t="s">
        <v>19</v>
      </c>
      <c r="B32706">
        <v>2013</v>
      </c>
      <c r="C32706">
        <v>60750</v>
      </c>
      <c r="D32706" t="s">
        <v>54</v>
      </c>
      <c r="E32706" t="s">
        <v>54</v>
      </c>
      <c r="F32706">
        <v>60</v>
      </c>
      <c r="G32706" t="s">
        <v>43</v>
      </c>
      <c r="H32706" t="s">
        <v>43</v>
      </c>
      <c r="I32706" t="s">
        <v>21</v>
      </c>
      <c r="J32706" t="s">
        <v>273</v>
      </c>
      <c r="K32706" t="s">
        <v>274</v>
      </c>
      <c r="L32706" t="s">
        <v>277</v>
      </c>
      <c r="M32706" t="s">
        <v>278</v>
      </c>
      <c r="N32706">
        <v>858</v>
      </c>
      <c r="O32706" t="s">
        <v>26</v>
      </c>
      <c r="P32706">
        <v>2922</v>
      </c>
      <c r="Q32706">
        <v>0.29363449691991789</v>
      </c>
    </row>
    <row r="32707" spans="1:17" x14ac:dyDescent="0.25">
      <c r="A32707" t="s">
        <v>19</v>
      </c>
      <c r="B32707">
        <v>2013</v>
      </c>
      <c r="C32707">
        <v>60750</v>
      </c>
      <c r="D32707" t="s">
        <v>54</v>
      </c>
      <c r="E32707" t="s">
        <v>54</v>
      </c>
      <c r="F32707">
        <v>60</v>
      </c>
      <c r="G32707" t="s">
        <v>43</v>
      </c>
      <c r="H32707" t="s">
        <v>43</v>
      </c>
      <c r="I32707" t="s">
        <v>21</v>
      </c>
      <c r="J32707" t="s">
        <v>273</v>
      </c>
      <c r="K32707" t="s">
        <v>274</v>
      </c>
      <c r="L32707" t="s">
        <v>279</v>
      </c>
      <c r="M32707" t="s">
        <v>280</v>
      </c>
      <c r="N32707">
        <v>315</v>
      </c>
      <c r="O32707" t="s">
        <v>26</v>
      </c>
      <c r="P32707">
        <v>2922</v>
      </c>
      <c r="Q32707">
        <v>0.10780287474332649</v>
      </c>
    </row>
    <row r="32708" spans="1:17" x14ac:dyDescent="0.25">
      <c r="A32708" t="s">
        <v>19</v>
      </c>
      <c r="B32708">
        <v>2013</v>
      </c>
      <c r="C32708">
        <v>60750</v>
      </c>
      <c r="D32708" t="s">
        <v>54</v>
      </c>
      <c r="E32708" t="s">
        <v>54</v>
      </c>
      <c r="F32708">
        <v>60</v>
      </c>
      <c r="G32708" t="s">
        <v>43</v>
      </c>
      <c r="H32708" t="s">
        <v>43</v>
      </c>
      <c r="I32708" t="s">
        <v>21</v>
      </c>
      <c r="J32708" t="s">
        <v>273</v>
      </c>
      <c r="K32708" t="s">
        <v>274</v>
      </c>
      <c r="L32708" t="s">
        <v>281</v>
      </c>
      <c r="M32708" t="s">
        <v>268</v>
      </c>
      <c r="N32708">
        <v>126</v>
      </c>
      <c r="O32708" t="s">
        <v>26</v>
      </c>
    </row>
    <row r="32709" spans="1:17" x14ac:dyDescent="0.25">
      <c r="A32709" t="s">
        <v>19</v>
      </c>
      <c r="B32709">
        <v>2013</v>
      </c>
      <c r="C32709">
        <v>60750</v>
      </c>
      <c r="D32709" t="s">
        <v>54</v>
      </c>
      <c r="E32709" t="s">
        <v>54</v>
      </c>
      <c r="F32709">
        <v>60</v>
      </c>
      <c r="G32709" t="s">
        <v>43</v>
      </c>
      <c r="H32709" t="s">
        <v>43</v>
      </c>
      <c r="I32709" t="s">
        <v>21</v>
      </c>
      <c r="J32709" t="s">
        <v>273</v>
      </c>
      <c r="K32709" t="s">
        <v>274</v>
      </c>
      <c r="L32709" t="s">
        <v>282</v>
      </c>
      <c r="M32709" t="s">
        <v>283</v>
      </c>
      <c r="N32709">
        <v>3051</v>
      </c>
      <c r="O32709" t="s">
        <v>26</v>
      </c>
    </row>
    <row r="32710" spans="1:17" x14ac:dyDescent="0.25">
      <c r="A32710" t="s">
        <v>19</v>
      </c>
      <c r="B32710">
        <v>2013</v>
      </c>
      <c r="C32710">
        <v>60750</v>
      </c>
      <c r="D32710" t="s">
        <v>54</v>
      </c>
      <c r="E32710" t="s">
        <v>54</v>
      </c>
      <c r="F32710">
        <v>60</v>
      </c>
      <c r="G32710" t="s">
        <v>43</v>
      </c>
      <c r="H32710" t="s">
        <v>43</v>
      </c>
      <c r="I32710" t="s">
        <v>21</v>
      </c>
      <c r="J32710" t="s">
        <v>273</v>
      </c>
      <c r="K32710" t="s">
        <v>274</v>
      </c>
      <c r="L32710" t="s">
        <v>284</v>
      </c>
      <c r="M32710" t="s">
        <v>285</v>
      </c>
      <c r="N32710">
        <v>2922</v>
      </c>
      <c r="O32710" t="s">
        <v>176</v>
      </c>
      <c r="P32710">
        <v>2922</v>
      </c>
      <c r="Q32710">
        <v>1</v>
      </c>
    </row>
    <row r="32711" spans="1:17" x14ac:dyDescent="0.25">
      <c r="A32711" t="s">
        <v>19</v>
      </c>
      <c r="B32711">
        <v>2013</v>
      </c>
      <c r="C32711">
        <v>60760</v>
      </c>
      <c r="D32711" t="s">
        <v>55</v>
      </c>
      <c r="E32711" t="s">
        <v>55</v>
      </c>
      <c r="F32711">
        <v>60</v>
      </c>
      <c r="G32711" t="s">
        <v>43</v>
      </c>
      <c r="H32711" t="s">
        <v>43</v>
      </c>
      <c r="I32711" t="s">
        <v>21</v>
      </c>
      <c r="J32711" t="s">
        <v>273</v>
      </c>
      <c r="K32711" t="s">
        <v>274</v>
      </c>
      <c r="L32711" t="s">
        <v>275</v>
      </c>
      <c r="M32711" t="s">
        <v>276</v>
      </c>
      <c r="N32711">
        <v>1113</v>
      </c>
      <c r="O32711" t="s">
        <v>26</v>
      </c>
      <c r="P32711">
        <v>1797</v>
      </c>
      <c r="Q32711">
        <v>0.61936560934891483</v>
      </c>
    </row>
    <row r="32712" spans="1:17" x14ac:dyDescent="0.25">
      <c r="A32712" t="s">
        <v>19</v>
      </c>
      <c r="B32712">
        <v>2013</v>
      </c>
      <c r="C32712">
        <v>60760</v>
      </c>
      <c r="D32712" t="s">
        <v>55</v>
      </c>
      <c r="E32712" t="s">
        <v>55</v>
      </c>
      <c r="F32712">
        <v>60</v>
      </c>
      <c r="G32712" t="s">
        <v>43</v>
      </c>
      <c r="H32712" t="s">
        <v>43</v>
      </c>
      <c r="I32712" t="s">
        <v>21</v>
      </c>
      <c r="J32712" t="s">
        <v>273</v>
      </c>
      <c r="K32712" t="s">
        <v>274</v>
      </c>
      <c r="L32712" t="s">
        <v>277</v>
      </c>
      <c r="M32712" t="s">
        <v>278</v>
      </c>
      <c r="N32712">
        <v>378</v>
      </c>
      <c r="O32712" t="s">
        <v>26</v>
      </c>
      <c r="P32712">
        <v>1797</v>
      </c>
      <c r="Q32712">
        <v>0.21035058430717862</v>
      </c>
    </row>
    <row r="32713" spans="1:17" x14ac:dyDescent="0.25">
      <c r="A32713" t="s">
        <v>19</v>
      </c>
      <c r="B32713">
        <v>2013</v>
      </c>
      <c r="C32713">
        <v>60760</v>
      </c>
      <c r="D32713" t="s">
        <v>55</v>
      </c>
      <c r="E32713" t="s">
        <v>55</v>
      </c>
      <c r="F32713">
        <v>60</v>
      </c>
      <c r="G32713" t="s">
        <v>43</v>
      </c>
      <c r="H32713" t="s">
        <v>43</v>
      </c>
      <c r="I32713" t="s">
        <v>21</v>
      </c>
      <c r="J32713" t="s">
        <v>273</v>
      </c>
      <c r="K32713" t="s">
        <v>274</v>
      </c>
      <c r="L32713" t="s">
        <v>279</v>
      </c>
      <c r="M32713" t="s">
        <v>280</v>
      </c>
      <c r="N32713">
        <v>306</v>
      </c>
      <c r="O32713" t="s">
        <v>26</v>
      </c>
      <c r="P32713">
        <v>1797</v>
      </c>
      <c r="Q32713">
        <v>0.17028380634390652</v>
      </c>
    </row>
    <row r="32714" spans="1:17" x14ac:dyDescent="0.25">
      <c r="A32714" t="s">
        <v>19</v>
      </c>
      <c r="B32714">
        <v>2013</v>
      </c>
      <c r="C32714">
        <v>60760</v>
      </c>
      <c r="D32714" t="s">
        <v>55</v>
      </c>
      <c r="E32714" t="s">
        <v>55</v>
      </c>
      <c r="F32714">
        <v>60</v>
      </c>
      <c r="G32714" t="s">
        <v>43</v>
      </c>
      <c r="H32714" t="s">
        <v>43</v>
      </c>
      <c r="I32714" t="s">
        <v>21</v>
      </c>
      <c r="J32714" t="s">
        <v>273</v>
      </c>
      <c r="K32714" t="s">
        <v>274</v>
      </c>
      <c r="L32714" t="s">
        <v>281</v>
      </c>
      <c r="M32714" t="s">
        <v>268</v>
      </c>
      <c r="N32714">
        <v>48</v>
      </c>
      <c r="O32714" t="s">
        <v>26</v>
      </c>
    </row>
    <row r="32715" spans="1:17" x14ac:dyDescent="0.25">
      <c r="A32715" t="s">
        <v>19</v>
      </c>
      <c r="B32715">
        <v>2013</v>
      </c>
      <c r="C32715">
        <v>60760</v>
      </c>
      <c r="D32715" t="s">
        <v>55</v>
      </c>
      <c r="E32715" t="s">
        <v>55</v>
      </c>
      <c r="F32715">
        <v>60</v>
      </c>
      <c r="G32715" t="s">
        <v>43</v>
      </c>
      <c r="H32715" t="s">
        <v>43</v>
      </c>
      <c r="I32715" t="s">
        <v>21</v>
      </c>
      <c r="J32715" t="s">
        <v>273</v>
      </c>
      <c r="K32715" t="s">
        <v>274</v>
      </c>
      <c r="L32715" t="s">
        <v>282</v>
      </c>
      <c r="M32715" t="s">
        <v>283</v>
      </c>
      <c r="N32715">
        <v>1848</v>
      </c>
      <c r="O32715" t="s">
        <v>26</v>
      </c>
    </row>
    <row r="32716" spans="1:17" x14ac:dyDescent="0.25">
      <c r="A32716" t="s">
        <v>19</v>
      </c>
      <c r="B32716">
        <v>2013</v>
      </c>
      <c r="C32716">
        <v>60770</v>
      </c>
      <c r="D32716" t="s">
        <v>56</v>
      </c>
      <c r="E32716" t="s">
        <v>56</v>
      </c>
      <c r="F32716">
        <v>60</v>
      </c>
      <c r="G32716" t="s">
        <v>43</v>
      </c>
      <c r="H32716" t="s">
        <v>43</v>
      </c>
      <c r="I32716" t="s">
        <v>21</v>
      </c>
      <c r="J32716" t="s">
        <v>273</v>
      </c>
      <c r="K32716" t="s">
        <v>274</v>
      </c>
      <c r="L32716" t="s">
        <v>277</v>
      </c>
      <c r="M32716" t="s">
        <v>278</v>
      </c>
      <c r="N32716">
        <v>969</v>
      </c>
      <c r="O32716" t="s">
        <v>26</v>
      </c>
      <c r="P32716">
        <v>3378</v>
      </c>
      <c r="Q32716">
        <v>0.28685612788632325</v>
      </c>
    </row>
    <row r="32717" spans="1:17" x14ac:dyDescent="0.25">
      <c r="A32717" t="s">
        <v>19</v>
      </c>
      <c r="B32717">
        <v>2013</v>
      </c>
      <c r="C32717">
        <v>60770</v>
      </c>
      <c r="D32717" t="s">
        <v>56</v>
      </c>
      <c r="E32717" t="s">
        <v>56</v>
      </c>
      <c r="F32717">
        <v>60</v>
      </c>
      <c r="G32717" t="s">
        <v>43</v>
      </c>
      <c r="H32717" t="s">
        <v>43</v>
      </c>
      <c r="I32717" t="s">
        <v>21</v>
      </c>
      <c r="J32717" t="s">
        <v>273</v>
      </c>
      <c r="K32717" t="s">
        <v>274</v>
      </c>
      <c r="L32717" t="s">
        <v>279</v>
      </c>
      <c r="M32717" t="s">
        <v>280</v>
      </c>
      <c r="N32717">
        <v>414</v>
      </c>
      <c r="O32717" t="s">
        <v>26</v>
      </c>
      <c r="P32717">
        <v>3378</v>
      </c>
      <c r="Q32717">
        <v>0.12255772646536411</v>
      </c>
    </row>
    <row r="32718" spans="1:17" x14ac:dyDescent="0.25">
      <c r="A32718" t="s">
        <v>19</v>
      </c>
      <c r="B32718">
        <v>2013</v>
      </c>
      <c r="C32718">
        <v>60770</v>
      </c>
      <c r="D32718" t="s">
        <v>56</v>
      </c>
      <c r="E32718" t="s">
        <v>56</v>
      </c>
      <c r="F32718">
        <v>60</v>
      </c>
      <c r="G32718" t="s">
        <v>43</v>
      </c>
      <c r="H32718" t="s">
        <v>43</v>
      </c>
      <c r="I32718" t="s">
        <v>21</v>
      </c>
      <c r="J32718" t="s">
        <v>273</v>
      </c>
      <c r="K32718" t="s">
        <v>274</v>
      </c>
      <c r="L32718" t="s">
        <v>281</v>
      </c>
      <c r="M32718" t="s">
        <v>268</v>
      </c>
      <c r="N32718">
        <v>111</v>
      </c>
      <c r="O32718" t="s">
        <v>26</v>
      </c>
    </row>
    <row r="32719" spans="1:17" x14ac:dyDescent="0.25">
      <c r="A32719" t="s">
        <v>19</v>
      </c>
      <c r="B32719">
        <v>2013</v>
      </c>
      <c r="C32719">
        <v>60770</v>
      </c>
      <c r="D32719" t="s">
        <v>56</v>
      </c>
      <c r="E32719" t="s">
        <v>56</v>
      </c>
      <c r="F32719">
        <v>60</v>
      </c>
      <c r="G32719" t="s">
        <v>43</v>
      </c>
      <c r="H32719" t="s">
        <v>43</v>
      </c>
      <c r="I32719" t="s">
        <v>21</v>
      </c>
      <c r="J32719" t="s">
        <v>273</v>
      </c>
      <c r="K32719" t="s">
        <v>274</v>
      </c>
      <c r="L32719" t="s">
        <v>282</v>
      </c>
      <c r="M32719" t="s">
        <v>283</v>
      </c>
      <c r="N32719">
        <v>3489</v>
      </c>
      <c r="O32719" t="s">
        <v>26</v>
      </c>
    </row>
    <row r="32720" spans="1:17" x14ac:dyDescent="0.25">
      <c r="A32720" t="s">
        <v>19</v>
      </c>
      <c r="B32720">
        <v>2013</v>
      </c>
      <c r="C32720">
        <v>60770</v>
      </c>
      <c r="D32720" t="s">
        <v>56</v>
      </c>
      <c r="E32720" t="s">
        <v>56</v>
      </c>
      <c r="F32720">
        <v>60</v>
      </c>
      <c r="G32720" t="s">
        <v>43</v>
      </c>
      <c r="H32720" t="s">
        <v>43</v>
      </c>
      <c r="I32720" t="s">
        <v>21</v>
      </c>
      <c r="J32720" t="s">
        <v>273</v>
      </c>
      <c r="K32720" t="s">
        <v>274</v>
      </c>
      <c r="L32720" t="s">
        <v>284</v>
      </c>
      <c r="M32720" t="s">
        <v>285</v>
      </c>
      <c r="N32720">
        <v>3378</v>
      </c>
      <c r="O32720" t="s">
        <v>176</v>
      </c>
      <c r="P32720">
        <v>3378</v>
      </c>
      <c r="Q32720">
        <v>1</v>
      </c>
    </row>
    <row r="32721" spans="1:17" x14ac:dyDescent="0.25">
      <c r="A32721" t="s">
        <v>19</v>
      </c>
      <c r="B32721">
        <v>2013</v>
      </c>
      <c r="C32721">
        <v>60780</v>
      </c>
      <c r="D32721" t="s">
        <v>57</v>
      </c>
      <c r="E32721" t="s">
        <v>57</v>
      </c>
      <c r="F32721">
        <v>60</v>
      </c>
      <c r="G32721" t="s">
        <v>43</v>
      </c>
      <c r="H32721" t="s">
        <v>43</v>
      </c>
      <c r="I32721" t="s">
        <v>21</v>
      </c>
      <c r="J32721" t="s">
        <v>273</v>
      </c>
      <c r="K32721" t="s">
        <v>274</v>
      </c>
      <c r="L32721" t="s">
        <v>275</v>
      </c>
      <c r="M32721" t="s">
        <v>276</v>
      </c>
      <c r="N32721">
        <v>1902</v>
      </c>
      <c r="O32721" t="s">
        <v>26</v>
      </c>
      <c r="P32721">
        <v>3627</v>
      </c>
      <c r="Q32721">
        <v>0.52440033085194371</v>
      </c>
    </row>
    <row r="32722" spans="1:17" x14ac:dyDescent="0.25">
      <c r="A32722" t="s">
        <v>19</v>
      </c>
      <c r="B32722">
        <v>2013</v>
      </c>
      <c r="C32722">
        <v>60780</v>
      </c>
      <c r="D32722" t="s">
        <v>57</v>
      </c>
      <c r="E32722" t="s">
        <v>57</v>
      </c>
      <c r="F32722">
        <v>60</v>
      </c>
      <c r="G32722" t="s">
        <v>43</v>
      </c>
      <c r="H32722" t="s">
        <v>43</v>
      </c>
      <c r="I32722" t="s">
        <v>21</v>
      </c>
      <c r="J32722" t="s">
        <v>273</v>
      </c>
      <c r="K32722" t="s">
        <v>274</v>
      </c>
      <c r="L32722" t="s">
        <v>277</v>
      </c>
      <c r="M32722" t="s">
        <v>278</v>
      </c>
      <c r="N32722">
        <v>1233</v>
      </c>
      <c r="O32722" t="s">
        <v>26</v>
      </c>
      <c r="P32722">
        <v>3627</v>
      </c>
      <c r="Q32722">
        <v>0.33995037220843671</v>
      </c>
    </row>
    <row r="32723" spans="1:17" x14ac:dyDescent="0.25">
      <c r="A32723" t="s">
        <v>19</v>
      </c>
      <c r="B32723">
        <v>2013</v>
      </c>
      <c r="C32723">
        <v>60780</v>
      </c>
      <c r="D32723" t="s">
        <v>57</v>
      </c>
      <c r="E32723" t="s">
        <v>57</v>
      </c>
      <c r="F32723">
        <v>60</v>
      </c>
      <c r="G32723" t="s">
        <v>43</v>
      </c>
      <c r="H32723" t="s">
        <v>43</v>
      </c>
      <c r="I32723" t="s">
        <v>21</v>
      </c>
      <c r="J32723" t="s">
        <v>273</v>
      </c>
      <c r="K32723" t="s">
        <v>274</v>
      </c>
      <c r="L32723" t="s">
        <v>279</v>
      </c>
      <c r="M32723" t="s">
        <v>280</v>
      </c>
      <c r="N32723">
        <v>495</v>
      </c>
      <c r="O32723" t="s">
        <v>26</v>
      </c>
      <c r="P32723">
        <v>3627</v>
      </c>
      <c r="Q32723">
        <v>0.13647642679900746</v>
      </c>
    </row>
    <row r="32724" spans="1:17" x14ac:dyDescent="0.25">
      <c r="A32724" t="s">
        <v>19</v>
      </c>
      <c r="B32724">
        <v>2013</v>
      </c>
      <c r="C32724">
        <v>60780</v>
      </c>
      <c r="D32724" t="s">
        <v>57</v>
      </c>
      <c r="E32724" t="s">
        <v>57</v>
      </c>
      <c r="F32724">
        <v>60</v>
      </c>
      <c r="G32724" t="s">
        <v>43</v>
      </c>
      <c r="H32724" t="s">
        <v>43</v>
      </c>
      <c r="I32724" t="s">
        <v>21</v>
      </c>
      <c r="J32724" t="s">
        <v>273</v>
      </c>
      <c r="K32724" t="s">
        <v>274</v>
      </c>
      <c r="L32724" t="s">
        <v>281</v>
      </c>
      <c r="M32724" t="s">
        <v>268</v>
      </c>
      <c r="N32724">
        <v>138</v>
      </c>
      <c r="O32724" t="s">
        <v>26</v>
      </c>
    </row>
    <row r="32725" spans="1:17" x14ac:dyDescent="0.25">
      <c r="A32725" t="s">
        <v>19</v>
      </c>
      <c r="B32725">
        <v>2013</v>
      </c>
      <c r="C32725">
        <v>60780</v>
      </c>
      <c r="D32725" t="s">
        <v>57</v>
      </c>
      <c r="E32725" t="s">
        <v>57</v>
      </c>
      <c r="F32725">
        <v>60</v>
      </c>
      <c r="G32725" t="s">
        <v>43</v>
      </c>
      <c r="H32725" t="s">
        <v>43</v>
      </c>
      <c r="I32725" t="s">
        <v>21</v>
      </c>
      <c r="J32725" t="s">
        <v>273</v>
      </c>
      <c r="K32725" t="s">
        <v>274</v>
      </c>
      <c r="L32725" t="s">
        <v>282</v>
      </c>
      <c r="M32725" t="s">
        <v>283</v>
      </c>
      <c r="N32725">
        <v>3768</v>
      </c>
      <c r="O32725" t="s">
        <v>26</v>
      </c>
    </row>
    <row r="32726" spans="1:17" x14ac:dyDescent="0.25">
      <c r="A32726" t="s">
        <v>19</v>
      </c>
      <c r="B32726">
        <v>2013</v>
      </c>
      <c r="C32726">
        <v>60780</v>
      </c>
      <c r="D32726" t="s">
        <v>57</v>
      </c>
      <c r="E32726" t="s">
        <v>57</v>
      </c>
      <c r="F32726">
        <v>60</v>
      </c>
      <c r="G32726" t="s">
        <v>43</v>
      </c>
      <c r="H32726" t="s">
        <v>43</v>
      </c>
      <c r="I32726" t="s">
        <v>21</v>
      </c>
      <c r="J32726" t="s">
        <v>273</v>
      </c>
      <c r="K32726" t="s">
        <v>274</v>
      </c>
      <c r="L32726" t="s">
        <v>284</v>
      </c>
      <c r="M32726" t="s">
        <v>285</v>
      </c>
      <c r="N32726">
        <v>3627</v>
      </c>
      <c r="O32726" t="s">
        <v>176</v>
      </c>
      <c r="P32726">
        <v>3627</v>
      </c>
      <c r="Q32726">
        <v>1</v>
      </c>
    </row>
    <row r="32727" spans="1:17" x14ac:dyDescent="0.25">
      <c r="A32727" t="s">
        <v>19</v>
      </c>
      <c r="B32727">
        <v>2013</v>
      </c>
      <c r="C32727">
        <v>60790</v>
      </c>
      <c r="D32727" t="s">
        <v>58</v>
      </c>
      <c r="E32727" t="s">
        <v>58</v>
      </c>
      <c r="F32727">
        <v>60</v>
      </c>
      <c r="G32727" t="s">
        <v>43</v>
      </c>
      <c r="H32727" t="s">
        <v>43</v>
      </c>
      <c r="I32727" t="s">
        <v>21</v>
      </c>
      <c r="J32727" t="s">
        <v>273</v>
      </c>
      <c r="K32727" t="s">
        <v>274</v>
      </c>
      <c r="L32727" t="s">
        <v>275</v>
      </c>
      <c r="M32727" t="s">
        <v>276</v>
      </c>
      <c r="N32727">
        <v>1350</v>
      </c>
      <c r="O32727" t="s">
        <v>26</v>
      </c>
      <c r="P32727">
        <v>2298</v>
      </c>
      <c r="Q32727">
        <v>0.58746736292428203</v>
      </c>
    </row>
    <row r="32728" spans="1:17" x14ac:dyDescent="0.25">
      <c r="A32728" t="s">
        <v>19</v>
      </c>
      <c r="B32728">
        <v>2013</v>
      </c>
      <c r="C32728">
        <v>60790</v>
      </c>
      <c r="D32728" t="s">
        <v>58</v>
      </c>
      <c r="E32728" t="s">
        <v>58</v>
      </c>
      <c r="F32728">
        <v>60</v>
      </c>
      <c r="G32728" t="s">
        <v>43</v>
      </c>
      <c r="H32728" t="s">
        <v>43</v>
      </c>
      <c r="I32728" t="s">
        <v>21</v>
      </c>
      <c r="J32728" t="s">
        <v>273</v>
      </c>
      <c r="K32728" t="s">
        <v>274</v>
      </c>
      <c r="L32728" t="s">
        <v>277</v>
      </c>
      <c r="M32728" t="s">
        <v>278</v>
      </c>
      <c r="N32728">
        <v>696</v>
      </c>
      <c r="O32728" t="s">
        <v>26</v>
      </c>
      <c r="P32728">
        <v>2298</v>
      </c>
      <c r="Q32728">
        <v>0.30287206266318539</v>
      </c>
    </row>
    <row r="32729" spans="1:17" x14ac:dyDescent="0.25">
      <c r="A32729" t="s">
        <v>19</v>
      </c>
      <c r="B32729">
        <v>2013</v>
      </c>
      <c r="C32729">
        <v>60790</v>
      </c>
      <c r="D32729" t="s">
        <v>58</v>
      </c>
      <c r="E32729" t="s">
        <v>58</v>
      </c>
      <c r="F32729">
        <v>60</v>
      </c>
      <c r="G32729" t="s">
        <v>43</v>
      </c>
      <c r="H32729" t="s">
        <v>43</v>
      </c>
      <c r="I32729" t="s">
        <v>21</v>
      </c>
      <c r="J32729" t="s">
        <v>273</v>
      </c>
      <c r="K32729" t="s">
        <v>274</v>
      </c>
      <c r="L32729" t="s">
        <v>279</v>
      </c>
      <c r="M32729" t="s">
        <v>280</v>
      </c>
      <c r="N32729">
        <v>249</v>
      </c>
      <c r="O32729" t="s">
        <v>26</v>
      </c>
      <c r="P32729">
        <v>2298</v>
      </c>
      <c r="Q32729">
        <v>0.10835509138381201</v>
      </c>
    </row>
    <row r="32730" spans="1:17" x14ac:dyDescent="0.25">
      <c r="A32730" t="s">
        <v>19</v>
      </c>
      <c r="B32730">
        <v>2013</v>
      </c>
      <c r="C32730">
        <v>60790</v>
      </c>
      <c r="D32730" t="s">
        <v>58</v>
      </c>
      <c r="E32730" t="s">
        <v>58</v>
      </c>
      <c r="F32730">
        <v>60</v>
      </c>
      <c r="G32730" t="s">
        <v>43</v>
      </c>
      <c r="H32730" t="s">
        <v>43</v>
      </c>
      <c r="I32730" t="s">
        <v>21</v>
      </c>
      <c r="J32730" t="s">
        <v>273</v>
      </c>
      <c r="K32730" t="s">
        <v>274</v>
      </c>
      <c r="L32730" t="s">
        <v>281</v>
      </c>
      <c r="M32730" t="s">
        <v>268</v>
      </c>
      <c r="N32730">
        <v>93</v>
      </c>
      <c r="O32730" t="s">
        <v>26</v>
      </c>
    </row>
    <row r="32731" spans="1:17" x14ac:dyDescent="0.25">
      <c r="A32731" t="s">
        <v>19</v>
      </c>
      <c r="B32731">
        <v>2013</v>
      </c>
      <c r="C32731">
        <v>60790</v>
      </c>
      <c r="D32731" t="s">
        <v>58</v>
      </c>
      <c r="E32731" t="s">
        <v>58</v>
      </c>
      <c r="F32731">
        <v>60</v>
      </c>
      <c r="G32731" t="s">
        <v>43</v>
      </c>
      <c r="H32731" t="s">
        <v>43</v>
      </c>
      <c r="I32731" t="s">
        <v>21</v>
      </c>
      <c r="J32731" t="s">
        <v>273</v>
      </c>
      <c r="K32731" t="s">
        <v>274</v>
      </c>
      <c r="L32731" t="s">
        <v>282</v>
      </c>
      <c r="M32731" t="s">
        <v>283</v>
      </c>
      <c r="N32731">
        <v>2391</v>
      </c>
      <c r="O32731" t="s">
        <v>26</v>
      </c>
    </row>
    <row r="32732" spans="1:17" x14ac:dyDescent="0.25">
      <c r="A32732" t="s">
        <v>19</v>
      </c>
      <c r="B32732">
        <v>2013</v>
      </c>
      <c r="C32732">
        <v>60790</v>
      </c>
      <c r="D32732" t="s">
        <v>58</v>
      </c>
      <c r="E32732" t="s">
        <v>58</v>
      </c>
      <c r="F32732">
        <v>60</v>
      </c>
      <c r="G32732" t="s">
        <v>43</v>
      </c>
      <c r="H32732" t="s">
        <v>43</v>
      </c>
      <c r="I32732" t="s">
        <v>21</v>
      </c>
      <c r="J32732" t="s">
        <v>273</v>
      </c>
      <c r="K32732" t="s">
        <v>274</v>
      </c>
      <c r="L32732" t="s">
        <v>284</v>
      </c>
      <c r="M32732" t="s">
        <v>285</v>
      </c>
      <c r="N32732">
        <v>2298</v>
      </c>
      <c r="O32732" t="s">
        <v>176</v>
      </c>
      <c r="P32732">
        <v>2298</v>
      </c>
      <c r="Q32732">
        <v>1</v>
      </c>
    </row>
    <row r="32733" spans="1:17" x14ac:dyDescent="0.25">
      <c r="A32733" t="s">
        <v>19</v>
      </c>
      <c r="B32733">
        <v>2013</v>
      </c>
      <c r="C32733">
        <v>60800</v>
      </c>
      <c r="D32733" t="s">
        <v>59</v>
      </c>
      <c r="E32733" t="s">
        <v>59</v>
      </c>
      <c r="F32733">
        <v>60</v>
      </c>
      <c r="G32733" t="s">
        <v>43</v>
      </c>
      <c r="H32733" t="s">
        <v>43</v>
      </c>
      <c r="I32733" t="s">
        <v>21</v>
      </c>
      <c r="J32733" t="s">
        <v>273</v>
      </c>
      <c r="K32733" t="s">
        <v>274</v>
      </c>
      <c r="L32733" t="s">
        <v>275</v>
      </c>
      <c r="M32733" t="s">
        <v>276</v>
      </c>
      <c r="N32733">
        <v>1395</v>
      </c>
      <c r="O32733" t="s">
        <v>26</v>
      </c>
      <c r="P32733">
        <v>2538</v>
      </c>
      <c r="Q32733">
        <v>0.54964539007092195</v>
      </c>
    </row>
    <row r="32734" spans="1:17" x14ac:dyDescent="0.25">
      <c r="A32734" t="s">
        <v>19</v>
      </c>
      <c r="B32734">
        <v>2013</v>
      </c>
      <c r="C32734">
        <v>60800</v>
      </c>
      <c r="D32734" t="s">
        <v>59</v>
      </c>
      <c r="E32734" t="s">
        <v>59</v>
      </c>
      <c r="F32734">
        <v>60</v>
      </c>
      <c r="G32734" t="s">
        <v>43</v>
      </c>
      <c r="H32734" t="s">
        <v>43</v>
      </c>
      <c r="I32734" t="s">
        <v>21</v>
      </c>
      <c r="J32734" t="s">
        <v>273</v>
      </c>
      <c r="K32734" t="s">
        <v>274</v>
      </c>
      <c r="L32734" t="s">
        <v>277</v>
      </c>
      <c r="M32734" t="s">
        <v>278</v>
      </c>
      <c r="N32734">
        <v>747</v>
      </c>
      <c r="O32734" t="s">
        <v>26</v>
      </c>
      <c r="P32734">
        <v>2538</v>
      </c>
      <c r="Q32734">
        <v>0.29432624113475175</v>
      </c>
    </row>
    <row r="32735" spans="1:17" x14ac:dyDescent="0.25">
      <c r="A32735" t="s">
        <v>19</v>
      </c>
      <c r="B32735">
        <v>2013</v>
      </c>
      <c r="C32735">
        <v>60800</v>
      </c>
      <c r="D32735" t="s">
        <v>59</v>
      </c>
      <c r="E32735" t="s">
        <v>59</v>
      </c>
      <c r="F32735">
        <v>60</v>
      </c>
      <c r="G32735" t="s">
        <v>43</v>
      </c>
      <c r="H32735" t="s">
        <v>43</v>
      </c>
      <c r="I32735" t="s">
        <v>21</v>
      </c>
      <c r="J32735" t="s">
        <v>273</v>
      </c>
      <c r="K32735" t="s">
        <v>274</v>
      </c>
      <c r="L32735" t="s">
        <v>281</v>
      </c>
      <c r="M32735" t="s">
        <v>268</v>
      </c>
      <c r="N32735">
        <v>93</v>
      </c>
      <c r="O32735" t="s">
        <v>26</v>
      </c>
    </row>
    <row r="32736" spans="1:17" x14ac:dyDescent="0.25">
      <c r="A32736" t="s">
        <v>19</v>
      </c>
      <c r="B32736">
        <v>2013</v>
      </c>
      <c r="C32736">
        <v>60800</v>
      </c>
      <c r="D32736" t="s">
        <v>59</v>
      </c>
      <c r="E32736" t="s">
        <v>59</v>
      </c>
      <c r="F32736">
        <v>60</v>
      </c>
      <c r="G32736" t="s">
        <v>43</v>
      </c>
      <c r="H32736" t="s">
        <v>43</v>
      </c>
      <c r="I32736" t="s">
        <v>21</v>
      </c>
      <c r="J32736" t="s">
        <v>273</v>
      </c>
      <c r="K32736" t="s">
        <v>274</v>
      </c>
      <c r="L32736" t="s">
        <v>282</v>
      </c>
      <c r="M32736" t="s">
        <v>283</v>
      </c>
      <c r="N32736">
        <v>2631</v>
      </c>
      <c r="O32736" t="s">
        <v>26</v>
      </c>
    </row>
    <row r="32737" spans="1:17" x14ac:dyDescent="0.25">
      <c r="A32737" t="s">
        <v>19</v>
      </c>
      <c r="B32737">
        <v>2013</v>
      </c>
      <c r="C32737">
        <v>60800</v>
      </c>
      <c r="D32737" t="s">
        <v>59</v>
      </c>
      <c r="E32737" t="s">
        <v>59</v>
      </c>
      <c r="F32737">
        <v>60</v>
      </c>
      <c r="G32737" t="s">
        <v>43</v>
      </c>
      <c r="H32737" t="s">
        <v>43</v>
      </c>
      <c r="I32737" t="s">
        <v>21</v>
      </c>
      <c r="J32737" t="s">
        <v>273</v>
      </c>
      <c r="K32737" t="s">
        <v>274</v>
      </c>
      <c r="L32737" t="s">
        <v>284</v>
      </c>
      <c r="M32737" t="s">
        <v>285</v>
      </c>
      <c r="N32737">
        <v>2538</v>
      </c>
      <c r="O32737" t="s">
        <v>176</v>
      </c>
      <c r="P32737">
        <v>2538</v>
      </c>
      <c r="Q32737">
        <v>1</v>
      </c>
    </row>
    <row r="32738" spans="1:17" x14ac:dyDescent="0.25">
      <c r="A32738" t="s">
        <v>19</v>
      </c>
      <c r="B32738">
        <v>2013</v>
      </c>
      <c r="C32738">
        <v>60810</v>
      </c>
      <c r="D32738" t="s">
        <v>60</v>
      </c>
      <c r="E32738" t="s">
        <v>60</v>
      </c>
      <c r="F32738">
        <v>60</v>
      </c>
      <c r="G32738" t="s">
        <v>43</v>
      </c>
      <c r="H32738" t="s">
        <v>43</v>
      </c>
      <c r="I32738" t="s">
        <v>21</v>
      </c>
      <c r="J32738" t="s">
        <v>273</v>
      </c>
      <c r="K32738" t="s">
        <v>274</v>
      </c>
      <c r="L32738" t="s">
        <v>275</v>
      </c>
      <c r="M32738" t="s">
        <v>276</v>
      </c>
      <c r="N32738">
        <v>906</v>
      </c>
      <c r="O32738" t="s">
        <v>26</v>
      </c>
      <c r="P32738">
        <v>2082</v>
      </c>
      <c r="Q32738">
        <v>0.43515850144092216</v>
      </c>
    </row>
    <row r="32739" spans="1:17" x14ac:dyDescent="0.25">
      <c r="A32739" t="s">
        <v>19</v>
      </c>
      <c r="B32739">
        <v>2013</v>
      </c>
      <c r="C32739">
        <v>60810</v>
      </c>
      <c r="D32739" t="s">
        <v>60</v>
      </c>
      <c r="E32739" t="s">
        <v>60</v>
      </c>
      <c r="F32739">
        <v>60</v>
      </c>
      <c r="G32739" t="s">
        <v>43</v>
      </c>
      <c r="H32739" t="s">
        <v>43</v>
      </c>
      <c r="I32739" t="s">
        <v>21</v>
      </c>
      <c r="J32739" t="s">
        <v>273</v>
      </c>
      <c r="K32739" t="s">
        <v>274</v>
      </c>
      <c r="L32739" t="s">
        <v>277</v>
      </c>
      <c r="M32739" t="s">
        <v>278</v>
      </c>
      <c r="N32739">
        <v>933</v>
      </c>
      <c r="O32739" t="s">
        <v>26</v>
      </c>
      <c r="P32739">
        <v>2082</v>
      </c>
      <c r="Q32739">
        <v>0.44812680115273773</v>
      </c>
    </row>
    <row r="32740" spans="1:17" x14ac:dyDescent="0.25">
      <c r="A32740" t="s">
        <v>19</v>
      </c>
      <c r="B32740">
        <v>2013</v>
      </c>
      <c r="C32740">
        <v>60810</v>
      </c>
      <c r="D32740" t="s">
        <v>60</v>
      </c>
      <c r="E32740" t="s">
        <v>60</v>
      </c>
      <c r="F32740">
        <v>60</v>
      </c>
      <c r="G32740" t="s">
        <v>43</v>
      </c>
      <c r="H32740" t="s">
        <v>43</v>
      </c>
      <c r="I32740" t="s">
        <v>21</v>
      </c>
      <c r="J32740" t="s">
        <v>273</v>
      </c>
      <c r="K32740" t="s">
        <v>274</v>
      </c>
      <c r="L32740" t="s">
        <v>279</v>
      </c>
      <c r="M32740" t="s">
        <v>280</v>
      </c>
      <c r="N32740">
        <v>246</v>
      </c>
      <c r="O32740" t="s">
        <v>26</v>
      </c>
      <c r="P32740">
        <v>2082</v>
      </c>
      <c r="Q32740">
        <v>0.11815561959654179</v>
      </c>
    </row>
    <row r="32741" spans="1:17" x14ac:dyDescent="0.25">
      <c r="A32741" t="s">
        <v>19</v>
      </c>
      <c r="B32741">
        <v>2013</v>
      </c>
      <c r="C32741">
        <v>60810</v>
      </c>
      <c r="D32741" t="s">
        <v>60</v>
      </c>
      <c r="E32741" t="s">
        <v>60</v>
      </c>
      <c r="F32741">
        <v>60</v>
      </c>
      <c r="G32741" t="s">
        <v>43</v>
      </c>
      <c r="H32741" t="s">
        <v>43</v>
      </c>
      <c r="I32741" t="s">
        <v>21</v>
      </c>
      <c r="J32741" t="s">
        <v>273</v>
      </c>
      <c r="K32741" t="s">
        <v>274</v>
      </c>
      <c r="L32741" t="s">
        <v>281</v>
      </c>
      <c r="M32741" t="s">
        <v>268</v>
      </c>
      <c r="N32741">
        <v>90</v>
      </c>
      <c r="O32741" t="s">
        <v>26</v>
      </c>
    </row>
    <row r="32742" spans="1:17" x14ac:dyDescent="0.25">
      <c r="A32742" t="s">
        <v>19</v>
      </c>
      <c r="B32742">
        <v>2013</v>
      </c>
      <c r="C32742">
        <v>60810</v>
      </c>
      <c r="D32742" t="s">
        <v>60</v>
      </c>
      <c r="E32742" t="s">
        <v>60</v>
      </c>
      <c r="F32742">
        <v>60</v>
      </c>
      <c r="G32742" t="s">
        <v>43</v>
      </c>
      <c r="H32742" t="s">
        <v>43</v>
      </c>
      <c r="I32742" t="s">
        <v>21</v>
      </c>
      <c r="J32742" t="s">
        <v>273</v>
      </c>
      <c r="K32742" t="s">
        <v>274</v>
      </c>
      <c r="L32742" t="s">
        <v>282</v>
      </c>
      <c r="M32742" t="s">
        <v>283</v>
      </c>
      <c r="N32742">
        <v>2172</v>
      </c>
      <c r="O32742" t="s">
        <v>26</v>
      </c>
    </row>
    <row r="32743" spans="1:17" x14ac:dyDescent="0.25">
      <c r="A32743" t="s">
        <v>19</v>
      </c>
      <c r="B32743">
        <v>2013</v>
      </c>
      <c r="C32743">
        <v>60810</v>
      </c>
      <c r="D32743" t="s">
        <v>60</v>
      </c>
      <c r="E32743" t="s">
        <v>60</v>
      </c>
      <c r="F32743">
        <v>60</v>
      </c>
      <c r="G32743" t="s">
        <v>43</v>
      </c>
      <c r="H32743" t="s">
        <v>43</v>
      </c>
      <c r="I32743" t="s">
        <v>21</v>
      </c>
      <c r="J32743" t="s">
        <v>273</v>
      </c>
      <c r="K32743" t="s">
        <v>274</v>
      </c>
      <c r="L32743" t="s">
        <v>284</v>
      </c>
      <c r="M32743" t="s">
        <v>285</v>
      </c>
      <c r="N32743">
        <v>2082</v>
      </c>
      <c r="O32743" t="s">
        <v>176</v>
      </c>
      <c r="P32743">
        <v>2082</v>
      </c>
      <c r="Q32743">
        <v>1</v>
      </c>
    </row>
    <row r="32744" spans="1:17" x14ac:dyDescent="0.25">
      <c r="A32744" t="s">
        <v>19</v>
      </c>
      <c r="B32744">
        <v>2013</v>
      </c>
      <c r="C32744">
        <v>60820</v>
      </c>
      <c r="D32744" t="s">
        <v>61</v>
      </c>
      <c r="E32744" t="s">
        <v>61</v>
      </c>
      <c r="F32744">
        <v>60</v>
      </c>
      <c r="G32744" t="s">
        <v>43</v>
      </c>
      <c r="H32744" t="s">
        <v>43</v>
      </c>
      <c r="I32744" t="s">
        <v>21</v>
      </c>
      <c r="J32744" t="s">
        <v>273</v>
      </c>
      <c r="K32744" t="s">
        <v>274</v>
      </c>
      <c r="L32744" t="s">
        <v>275</v>
      </c>
      <c r="M32744" t="s">
        <v>276</v>
      </c>
      <c r="N32744">
        <v>1947</v>
      </c>
      <c r="O32744" t="s">
        <v>26</v>
      </c>
      <c r="P32744">
        <v>4968</v>
      </c>
      <c r="Q32744">
        <v>0.39190821256038649</v>
      </c>
    </row>
    <row r="32745" spans="1:17" x14ac:dyDescent="0.25">
      <c r="A32745" t="s">
        <v>19</v>
      </c>
      <c r="B32745">
        <v>2013</v>
      </c>
      <c r="C32745">
        <v>60820</v>
      </c>
      <c r="D32745" t="s">
        <v>61</v>
      </c>
      <c r="E32745" t="s">
        <v>61</v>
      </c>
      <c r="F32745">
        <v>60</v>
      </c>
      <c r="G32745" t="s">
        <v>43</v>
      </c>
      <c r="H32745" t="s">
        <v>43</v>
      </c>
      <c r="I32745" t="s">
        <v>21</v>
      </c>
      <c r="J32745" t="s">
        <v>273</v>
      </c>
      <c r="K32745" t="s">
        <v>274</v>
      </c>
      <c r="L32745" t="s">
        <v>277</v>
      </c>
      <c r="M32745" t="s">
        <v>278</v>
      </c>
      <c r="N32745">
        <v>2298</v>
      </c>
      <c r="O32745" t="s">
        <v>26</v>
      </c>
      <c r="P32745">
        <v>4968</v>
      </c>
      <c r="Q32745">
        <v>0.46256038647342995</v>
      </c>
    </row>
    <row r="32746" spans="1:17" x14ac:dyDescent="0.25">
      <c r="A32746" t="s">
        <v>19</v>
      </c>
      <c r="B32746">
        <v>2013</v>
      </c>
      <c r="C32746">
        <v>60820</v>
      </c>
      <c r="D32746" t="s">
        <v>61</v>
      </c>
      <c r="E32746" t="s">
        <v>61</v>
      </c>
      <c r="F32746">
        <v>60</v>
      </c>
      <c r="G32746" t="s">
        <v>43</v>
      </c>
      <c r="H32746" t="s">
        <v>43</v>
      </c>
      <c r="I32746" t="s">
        <v>21</v>
      </c>
      <c r="J32746" t="s">
        <v>273</v>
      </c>
      <c r="K32746" t="s">
        <v>274</v>
      </c>
      <c r="L32746" t="s">
        <v>279</v>
      </c>
      <c r="M32746" t="s">
        <v>280</v>
      </c>
      <c r="N32746">
        <v>723</v>
      </c>
      <c r="O32746" t="s">
        <v>26</v>
      </c>
      <c r="P32746">
        <v>4968</v>
      </c>
      <c r="Q32746">
        <v>0.14553140096618358</v>
      </c>
    </row>
    <row r="32747" spans="1:17" x14ac:dyDescent="0.25">
      <c r="A32747" t="s">
        <v>19</v>
      </c>
      <c r="B32747">
        <v>2013</v>
      </c>
      <c r="C32747">
        <v>60820</v>
      </c>
      <c r="D32747" t="s">
        <v>61</v>
      </c>
      <c r="E32747" t="s">
        <v>61</v>
      </c>
      <c r="F32747">
        <v>60</v>
      </c>
      <c r="G32747" t="s">
        <v>43</v>
      </c>
      <c r="H32747" t="s">
        <v>43</v>
      </c>
      <c r="I32747" t="s">
        <v>21</v>
      </c>
      <c r="J32747" t="s">
        <v>273</v>
      </c>
      <c r="K32747" t="s">
        <v>274</v>
      </c>
      <c r="L32747" t="s">
        <v>281</v>
      </c>
      <c r="M32747" t="s">
        <v>268</v>
      </c>
      <c r="N32747">
        <v>249</v>
      </c>
      <c r="O32747" t="s">
        <v>26</v>
      </c>
    </row>
    <row r="32748" spans="1:17" x14ac:dyDescent="0.25">
      <c r="A32748" t="s">
        <v>19</v>
      </c>
      <c r="B32748">
        <v>2013</v>
      </c>
      <c r="C32748">
        <v>60820</v>
      </c>
      <c r="D32748" t="s">
        <v>61</v>
      </c>
      <c r="E32748" t="s">
        <v>61</v>
      </c>
      <c r="F32748">
        <v>60</v>
      </c>
      <c r="G32748" t="s">
        <v>43</v>
      </c>
      <c r="H32748" t="s">
        <v>43</v>
      </c>
      <c r="I32748" t="s">
        <v>21</v>
      </c>
      <c r="J32748" t="s">
        <v>273</v>
      </c>
      <c r="K32748" t="s">
        <v>274</v>
      </c>
      <c r="L32748" t="s">
        <v>282</v>
      </c>
      <c r="M32748" t="s">
        <v>283</v>
      </c>
      <c r="N32748">
        <v>5217</v>
      </c>
      <c r="O32748" t="s">
        <v>26</v>
      </c>
    </row>
    <row r="32749" spans="1:17" x14ac:dyDescent="0.25">
      <c r="A32749" t="s">
        <v>19</v>
      </c>
      <c r="B32749">
        <v>2013</v>
      </c>
      <c r="C32749">
        <v>60820</v>
      </c>
      <c r="D32749" t="s">
        <v>61</v>
      </c>
      <c r="E32749" t="s">
        <v>61</v>
      </c>
      <c r="F32749">
        <v>60</v>
      </c>
      <c r="G32749" t="s">
        <v>43</v>
      </c>
      <c r="H32749" t="s">
        <v>43</v>
      </c>
      <c r="I32749" t="s">
        <v>21</v>
      </c>
      <c r="J32749" t="s">
        <v>273</v>
      </c>
      <c r="K32749" t="s">
        <v>274</v>
      </c>
      <c r="L32749" t="s">
        <v>284</v>
      </c>
      <c r="M32749" t="s">
        <v>285</v>
      </c>
      <c r="N32749">
        <v>4968</v>
      </c>
      <c r="O32749" t="s">
        <v>176</v>
      </c>
      <c r="P32749">
        <v>4968</v>
      </c>
      <c r="Q32749">
        <v>1</v>
      </c>
    </row>
    <row r="32750" spans="1:17" x14ac:dyDescent="0.25">
      <c r="A32750" t="s">
        <v>19</v>
      </c>
      <c r="B32750">
        <v>2013</v>
      </c>
      <c r="C32750">
        <v>60830</v>
      </c>
      <c r="D32750" t="s">
        <v>62</v>
      </c>
      <c r="E32750" t="s">
        <v>62</v>
      </c>
      <c r="F32750">
        <v>60</v>
      </c>
      <c r="G32750" t="s">
        <v>43</v>
      </c>
      <c r="H32750" t="s">
        <v>43</v>
      </c>
      <c r="I32750" t="s">
        <v>21</v>
      </c>
      <c r="J32750" t="s">
        <v>273</v>
      </c>
      <c r="K32750" t="s">
        <v>274</v>
      </c>
      <c r="L32750" t="s">
        <v>275</v>
      </c>
      <c r="M32750" t="s">
        <v>276</v>
      </c>
      <c r="N32750">
        <v>1893</v>
      </c>
      <c r="O32750" t="s">
        <v>26</v>
      </c>
      <c r="P32750">
        <v>3228</v>
      </c>
      <c r="Q32750">
        <v>0.58643122676579928</v>
      </c>
    </row>
    <row r="32751" spans="1:17" x14ac:dyDescent="0.25">
      <c r="A32751" t="s">
        <v>19</v>
      </c>
      <c r="B32751">
        <v>2013</v>
      </c>
      <c r="C32751">
        <v>60830</v>
      </c>
      <c r="D32751" t="s">
        <v>62</v>
      </c>
      <c r="E32751" t="s">
        <v>62</v>
      </c>
      <c r="F32751">
        <v>60</v>
      </c>
      <c r="G32751" t="s">
        <v>43</v>
      </c>
      <c r="H32751" t="s">
        <v>43</v>
      </c>
      <c r="I32751" t="s">
        <v>21</v>
      </c>
      <c r="J32751" t="s">
        <v>273</v>
      </c>
      <c r="K32751" t="s">
        <v>274</v>
      </c>
      <c r="L32751" t="s">
        <v>277</v>
      </c>
      <c r="M32751" t="s">
        <v>278</v>
      </c>
      <c r="N32751">
        <v>741</v>
      </c>
      <c r="O32751" t="s">
        <v>26</v>
      </c>
      <c r="P32751">
        <v>3228</v>
      </c>
      <c r="Q32751">
        <v>0.2295539033457249</v>
      </c>
    </row>
    <row r="32752" spans="1:17" x14ac:dyDescent="0.25">
      <c r="A32752" t="s">
        <v>19</v>
      </c>
      <c r="B32752">
        <v>2013</v>
      </c>
      <c r="C32752">
        <v>60830</v>
      </c>
      <c r="D32752" t="s">
        <v>62</v>
      </c>
      <c r="E32752" t="s">
        <v>62</v>
      </c>
      <c r="F32752">
        <v>60</v>
      </c>
      <c r="G32752" t="s">
        <v>43</v>
      </c>
      <c r="H32752" t="s">
        <v>43</v>
      </c>
      <c r="I32752" t="s">
        <v>21</v>
      </c>
      <c r="J32752" t="s">
        <v>273</v>
      </c>
      <c r="K32752" t="s">
        <v>274</v>
      </c>
      <c r="L32752" t="s">
        <v>279</v>
      </c>
      <c r="M32752" t="s">
        <v>280</v>
      </c>
      <c r="N32752">
        <v>591</v>
      </c>
      <c r="O32752" t="s">
        <v>26</v>
      </c>
      <c r="P32752">
        <v>3228</v>
      </c>
      <c r="Q32752">
        <v>0.18308550185873607</v>
      </c>
    </row>
    <row r="32753" spans="1:17" x14ac:dyDescent="0.25">
      <c r="A32753" t="s">
        <v>19</v>
      </c>
      <c r="B32753">
        <v>2013</v>
      </c>
      <c r="C32753">
        <v>60830</v>
      </c>
      <c r="D32753" t="s">
        <v>62</v>
      </c>
      <c r="E32753" t="s">
        <v>62</v>
      </c>
      <c r="F32753">
        <v>60</v>
      </c>
      <c r="G32753" t="s">
        <v>43</v>
      </c>
      <c r="H32753" t="s">
        <v>43</v>
      </c>
      <c r="I32753" t="s">
        <v>21</v>
      </c>
      <c r="J32753" t="s">
        <v>273</v>
      </c>
      <c r="K32753" t="s">
        <v>274</v>
      </c>
      <c r="L32753" t="s">
        <v>281</v>
      </c>
      <c r="M32753" t="s">
        <v>268</v>
      </c>
      <c r="N32753">
        <v>108</v>
      </c>
      <c r="O32753" t="s">
        <v>26</v>
      </c>
    </row>
    <row r="32754" spans="1:17" x14ac:dyDescent="0.25">
      <c r="A32754" t="s">
        <v>19</v>
      </c>
      <c r="B32754">
        <v>2013</v>
      </c>
      <c r="C32754">
        <v>60830</v>
      </c>
      <c r="D32754" t="s">
        <v>62</v>
      </c>
      <c r="E32754" t="s">
        <v>62</v>
      </c>
      <c r="F32754">
        <v>60</v>
      </c>
      <c r="G32754" t="s">
        <v>43</v>
      </c>
      <c r="H32754" t="s">
        <v>43</v>
      </c>
      <c r="I32754" t="s">
        <v>21</v>
      </c>
      <c r="J32754" t="s">
        <v>273</v>
      </c>
      <c r="K32754" t="s">
        <v>274</v>
      </c>
      <c r="L32754" t="s">
        <v>282</v>
      </c>
      <c r="M32754" t="s">
        <v>283</v>
      </c>
      <c r="N32754">
        <v>3333</v>
      </c>
      <c r="O32754" t="s">
        <v>26</v>
      </c>
    </row>
    <row r="32755" spans="1:17" x14ac:dyDescent="0.25">
      <c r="A32755" t="s">
        <v>19</v>
      </c>
      <c r="B32755">
        <v>2013</v>
      </c>
      <c r="C32755">
        <v>60830</v>
      </c>
      <c r="D32755" t="s">
        <v>62</v>
      </c>
      <c r="E32755" t="s">
        <v>62</v>
      </c>
      <c r="F32755">
        <v>60</v>
      </c>
      <c r="G32755" t="s">
        <v>43</v>
      </c>
      <c r="H32755" t="s">
        <v>43</v>
      </c>
      <c r="I32755" t="s">
        <v>21</v>
      </c>
      <c r="J32755" t="s">
        <v>273</v>
      </c>
      <c r="K32755" t="s">
        <v>274</v>
      </c>
      <c r="L32755" t="s">
        <v>284</v>
      </c>
      <c r="M32755" t="s">
        <v>285</v>
      </c>
      <c r="N32755">
        <v>3228</v>
      </c>
      <c r="O32755" t="s">
        <v>176</v>
      </c>
      <c r="P32755">
        <v>3228</v>
      </c>
      <c r="Q32755">
        <v>1</v>
      </c>
    </row>
    <row r="32756" spans="1:17" x14ac:dyDescent="0.25">
      <c r="A32756" t="s">
        <v>19</v>
      </c>
      <c r="B32756">
        <v>2013</v>
      </c>
      <c r="C32756">
        <v>60840</v>
      </c>
      <c r="D32756" t="s">
        <v>63</v>
      </c>
      <c r="E32756" t="s">
        <v>63</v>
      </c>
      <c r="F32756">
        <v>60</v>
      </c>
      <c r="G32756" t="s">
        <v>43</v>
      </c>
      <c r="H32756" t="s">
        <v>43</v>
      </c>
      <c r="I32756" t="s">
        <v>21</v>
      </c>
      <c r="J32756" t="s">
        <v>273</v>
      </c>
      <c r="K32756" t="s">
        <v>274</v>
      </c>
      <c r="L32756" t="s">
        <v>275</v>
      </c>
      <c r="M32756" t="s">
        <v>276</v>
      </c>
      <c r="N32756">
        <v>540</v>
      </c>
      <c r="O32756" t="s">
        <v>26</v>
      </c>
      <c r="P32756">
        <v>1164</v>
      </c>
      <c r="Q32756">
        <v>0.46391752577319589</v>
      </c>
    </row>
    <row r="32757" spans="1:17" x14ac:dyDescent="0.25">
      <c r="A32757" t="s">
        <v>19</v>
      </c>
      <c r="B32757">
        <v>2013</v>
      </c>
      <c r="C32757">
        <v>60840</v>
      </c>
      <c r="D32757" t="s">
        <v>63</v>
      </c>
      <c r="E32757" t="s">
        <v>63</v>
      </c>
      <c r="F32757">
        <v>60</v>
      </c>
      <c r="G32757" t="s">
        <v>43</v>
      </c>
      <c r="H32757" t="s">
        <v>43</v>
      </c>
      <c r="I32757" t="s">
        <v>21</v>
      </c>
      <c r="J32757" t="s">
        <v>273</v>
      </c>
      <c r="K32757" t="s">
        <v>274</v>
      </c>
      <c r="L32757" t="s">
        <v>277</v>
      </c>
      <c r="M32757" t="s">
        <v>278</v>
      </c>
      <c r="N32757">
        <v>327</v>
      </c>
      <c r="O32757" t="s">
        <v>26</v>
      </c>
      <c r="P32757">
        <v>1164</v>
      </c>
      <c r="Q32757">
        <v>0.28092783505154639</v>
      </c>
    </row>
    <row r="32758" spans="1:17" x14ac:dyDescent="0.25">
      <c r="A32758" t="s">
        <v>19</v>
      </c>
      <c r="B32758">
        <v>2013</v>
      </c>
      <c r="C32758">
        <v>60840</v>
      </c>
      <c r="D32758" t="s">
        <v>63</v>
      </c>
      <c r="E32758" t="s">
        <v>63</v>
      </c>
      <c r="F32758">
        <v>60</v>
      </c>
      <c r="G32758" t="s">
        <v>43</v>
      </c>
      <c r="H32758" t="s">
        <v>43</v>
      </c>
      <c r="I32758" t="s">
        <v>21</v>
      </c>
      <c r="J32758" t="s">
        <v>273</v>
      </c>
      <c r="K32758" t="s">
        <v>274</v>
      </c>
      <c r="L32758" t="s">
        <v>279</v>
      </c>
      <c r="M32758" t="s">
        <v>280</v>
      </c>
      <c r="N32758">
        <v>297</v>
      </c>
      <c r="O32758" t="s">
        <v>26</v>
      </c>
      <c r="P32758">
        <v>1164</v>
      </c>
      <c r="Q32758">
        <v>0.25515463917525771</v>
      </c>
    </row>
    <row r="32759" spans="1:17" x14ac:dyDescent="0.25">
      <c r="A32759" t="s">
        <v>19</v>
      </c>
      <c r="B32759">
        <v>2013</v>
      </c>
      <c r="C32759">
        <v>60840</v>
      </c>
      <c r="D32759" t="s">
        <v>63</v>
      </c>
      <c r="E32759" t="s">
        <v>63</v>
      </c>
      <c r="F32759">
        <v>60</v>
      </c>
      <c r="G32759" t="s">
        <v>43</v>
      </c>
      <c r="H32759" t="s">
        <v>43</v>
      </c>
      <c r="I32759" t="s">
        <v>21</v>
      </c>
      <c r="J32759" t="s">
        <v>273</v>
      </c>
      <c r="K32759" t="s">
        <v>274</v>
      </c>
      <c r="L32759" t="s">
        <v>281</v>
      </c>
      <c r="M32759" t="s">
        <v>268</v>
      </c>
      <c r="N32759">
        <v>33</v>
      </c>
      <c r="O32759" t="s">
        <v>26</v>
      </c>
    </row>
    <row r="32760" spans="1:17" x14ac:dyDescent="0.25">
      <c r="A32760" t="s">
        <v>19</v>
      </c>
      <c r="B32760">
        <v>2013</v>
      </c>
      <c r="C32760">
        <v>60840</v>
      </c>
      <c r="D32760" t="s">
        <v>63</v>
      </c>
      <c r="E32760" t="s">
        <v>63</v>
      </c>
      <c r="F32760">
        <v>60</v>
      </c>
      <c r="G32760" t="s">
        <v>43</v>
      </c>
      <c r="H32760" t="s">
        <v>43</v>
      </c>
      <c r="I32760" t="s">
        <v>21</v>
      </c>
      <c r="J32760" t="s">
        <v>273</v>
      </c>
      <c r="K32760" t="s">
        <v>274</v>
      </c>
      <c r="L32760" t="s">
        <v>282</v>
      </c>
      <c r="M32760" t="s">
        <v>283</v>
      </c>
      <c r="N32760">
        <v>1200</v>
      </c>
      <c r="O32760" t="s">
        <v>26</v>
      </c>
    </row>
    <row r="32761" spans="1:17" x14ac:dyDescent="0.25">
      <c r="A32761" t="s">
        <v>19</v>
      </c>
      <c r="B32761">
        <v>2013</v>
      </c>
      <c r="C32761">
        <v>60840</v>
      </c>
      <c r="D32761" t="s">
        <v>63</v>
      </c>
      <c r="E32761" t="s">
        <v>63</v>
      </c>
      <c r="F32761">
        <v>60</v>
      </c>
      <c r="G32761" t="s">
        <v>43</v>
      </c>
      <c r="H32761" t="s">
        <v>43</v>
      </c>
      <c r="I32761" t="s">
        <v>21</v>
      </c>
      <c r="J32761" t="s">
        <v>273</v>
      </c>
      <c r="K32761" t="s">
        <v>274</v>
      </c>
      <c r="L32761" t="s">
        <v>284</v>
      </c>
      <c r="M32761" t="s">
        <v>285</v>
      </c>
      <c r="N32761">
        <v>1164</v>
      </c>
      <c r="O32761" t="s">
        <v>176</v>
      </c>
      <c r="P32761">
        <v>1164</v>
      </c>
      <c r="Q32761">
        <v>1</v>
      </c>
    </row>
    <row r="32762" spans="1:17" x14ac:dyDescent="0.25">
      <c r="A32762" t="s">
        <v>19</v>
      </c>
      <c r="B32762">
        <v>2013</v>
      </c>
      <c r="C32762">
        <v>60850</v>
      </c>
      <c r="D32762" t="s">
        <v>64</v>
      </c>
      <c r="E32762" t="s">
        <v>64</v>
      </c>
      <c r="F32762">
        <v>60</v>
      </c>
      <c r="G32762" t="s">
        <v>43</v>
      </c>
      <c r="H32762" t="s">
        <v>43</v>
      </c>
      <c r="I32762" t="s">
        <v>21</v>
      </c>
      <c r="J32762" t="s">
        <v>273</v>
      </c>
      <c r="K32762" t="s">
        <v>274</v>
      </c>
      <c r="L32762" t="s">
        <v>275</v>
      </c>
      <c r="M32762" t="s">
        <v>276</v>
      </c>
      <c r="N32762">
        <v>1743</v>
      </c>
      <c r="O32762" t="s">
        <v>26</v>
      </c>
      <c r="P32762">
        <v>3537</v>
      </c>
      <c r="Q32762">
        <v>0.49279050042408823</v>
      </c>
    </row>
    <row r="32763" spans="1:17" x14ac:dyDescent="0.25">
      <c r="A32763" t="s">
        <v>19</v>
      </c>
      <c r="B32763">
        <v>2013</v>
      </c>
      <c r="C32763">
        <v>60850</v>
      </c>
      <c r="D32763" t="s">
        <v>64</v>
      </c>
      <c r="E32763" t="s">
        <v>64</v>
      </c>
      <c r="F32763">
        <v>60</v>
      </c>
      <c r="G32763" t="s">
        <v>43</v>
      </c>
      <c r="H32763" t="s">
        <v>43</v>
      </c>
      <c r="I32763" t="s">
        <v>21</v>
      </c>
      <c r="J32763" t="s">
        <v>273</v>
      </c>
      <c r="K32763" t="s">
        <v>274</v>
      </c>
      <c r="L32763" t="s">
        <v>277</v>
      </c>
      <c r="M32763" t="s">
        <v>278</v>
      </c>
      <c r="N32763">
        <v>1095</v>
      </c>
      <c r="O32763" t="s">
        <v>26</v>
      </c>
      <c r="P32763">
        <v>3537</v>
      </c>
      <c r="Q32763">
        <v>0.30958439355385919</v>
      </c>
    </row>
    <row r="32764" spans="1:17" x14ac:dyDescent="0.25">
      <c r="A32764" t="s">
        <v>19</v>
      </c>
      <c r="B32764">
        <v>2013</v>
      </c>
      <c r="C32764">
        <v>60850</v>
      </c>
      <c r="D32764" t="s">
        <v>64</v>
      </c>
      <c r="E32764" t="s">
        <v>64</v>
      </c>
      <c r="F32764">
        <v>60</v>
      </c>
      <c r="G32764" t="s">
        <v>43</v>
      </c>
      <c r="H32764" t="s">
        <v>43</v>
      </c>
      <c r="I32764" t="s">
        <v>21</v>
      </c>
      <c r="J32764" t="s">
        <v>273</v>
      </c>
      <c r="K32764" t="s">
        <v>274</v>
      </c>
      <c r="L32764" t="s">
        <v>279</v>
      </c>
      <c r="M32764" t="s">
        <v>280</v>
      </c>
      <c r="N32764">
        <v>699</v>
      </c>
      <c r="O32764" t="s">
        <v>26</v>
      </c>
      <c r="P32764">
        <v>3537</v>
      </c>
      <c r="Q32764">
        <v>0.19762510602205258</v>
      </c>
    </row>
    <row r="32765" spans="1:17" x14ac:dyDescent="0.25">
      <c r="A32765" t="s">
        <v>19</v>
      </c>
      <c r="B32765">
        <v>2013</v>
      </c>
      <c r="C32765">
        <v>60850</v>
      </c>
      <c r="D32765" t="s">
        <v>64</v>
      </c>
      <c r="E32765" t="s">
        <v>64</v>
      </c>
      <c r="F32765">
        <v>60</v>
      </c>
      <c r="G32765" t="s">
        <v>43</v>
      </c>
      <c r="H32765" t="s">
        <v>43</v>
      </c>
      <c r="I32765" t="s">
        <v>21</v>
      </c>
      <c r="J32765" t="s">
        <v>273</v>
      </c>
      <c r="K32765" t="s">
        <v>274</v>
      </c>
      <c r="L32765" t="s">
        <v>281</v>
      </c>
      <c r="M32765" t="s">
        <v>268</v>
      </c>
      <c r="N32765">
        <v>126</v>
      </c>
      <c r="O32765" t="s">
        <v>26</v>
      </c>
    </row>
    <row r="32766" spans="1:17" x14ac:dyDescent="0.25">
      <c r="A32766" t="s">
        <v>19</v>
      </c>
      <c r="B32766">
        <v>2013</v>
      </c>
      <c r="C32766">
        <v>60850</v>
      </c>
      <c r="D32766" t="s">
        <v>64</v>
      </c>
      <c r="E32766" t="s">
        <v>64</v>
      </c>
      <c r="F32766">
        <v>60</v>
      </c>
      <c r="G32766" t="s">
        <v>43</v>
      </c>
      <c r="H32766" t="s">
        <v>43</v>
      </c>
      <c r="I32766" t="s">
        <v>21</v>
      </c>
      <c r="J32766" t="s">
        <v>273</v>
      </c>
      <c r="K32766" t="s">
        <v>274</v>
      </c>
      <c r="L32766" t="s">
        <v>282</v>
      </c>
      <c r="M32766" t="s">
        <v>283</v>
      </c>
      <c r="N32766">
        <v>3666</v>
      </c>
      <c r="O32766" t="s">
        <v>26</v>
      </c>
    </row>
    <row r="32767" spans="1:17" x14ac:dyDescent="0.25">
      <c r="A32767" t="s">
        <v>19</v>
      </c>
      <c r="B32767">
        <v>2013</v>
      </c>
      <c r="C32767">
        <v>60850</v>
      </c>
      <c r="D32767" t="s">
        <v>64</v>
      </c>
      <c r="E32767" t="s">
        <v>64</v>
      </c>
      <c r="F32767">
        <v>60</v>
      </c>
      <c r="G32767" t="s">
        <v>43</v>
      </c>
      <c r="H32767" t="s">
        <v>43</v>
      </c>
      <c r="I32767" t="s">
        <v>21</v>
      </c>
      <c r="J32767" t="s">
        <v>273</v>
      </c>
      <c r="K32767" t="s">
        <v>274</v>
      </c>
      <c r="L32767" t="s">
        <v>284</v>
      </c>
      <c r="M32767" t="s">
        <v>285</v>
      </c>
      <c r="N32767">
        <v>3537</v>
      </c>
      <c r="O32767" t="s">
        <v>176</v>
      </c>
      <c r="P32767">
        <v>3537</v>
      </c>
      <c r="Q32767">
        <v>1</v>
      </c>
    </row>
    <row r="32768" spans="1:17" x14ac:dyDescent="0.25">
      <c r="A32768" t="s">
        <v>19</v>
      </c>
      <c r="B32768">
        <v>2013</v>
      </c>
      <c r="C32768">
        <v>60860</v>
      </c>
      <c r="D32768" t="s">
        <v>65</v>
      </c>
      <c r="E32768" t="s">
        <v>65</v>
      </c>
      <c r="F32768">
        <v>60</v>
      </c>
      <c r="G32768" t="s">
        <v>43</v>
      </c>
      <c r="H32768" t="s">
        <v>43</v>
      </c>
      <c r="I32768" t="s">
        <v>21</v>
      </c>
      <c r="J32768" t="s">
        <v>273</v>
      </c>
      <c r="K32768" t="s">
        <v>274</v>
      </c>
      <c r="L32768" t="s">
        <v>275</v>
      </c>
      <c r="M32768" t="s">
        <v>276</v>
      </c>
      <c r="N32768">
        <v>714</v>
      </c>
      <c r="O32768" t="s">
        <v>26</v>
      </c>
      <c r="P32768">
        <v>1563</v>
      </c>
      <c r="Q32768">
        <v>0.45681381957773515</v>
      </c>
    </row>
    <row r="32769" spans="1:17" x14ac:dyDescent="0.25">
      <c r="A32769" t="s">
        <v>19</v>
      </c>
      <c r="B32769">
        <v>2013</v>
      </c>
      <c r="C32769">
        <v>60860</v>
      </c>
      <c r="D32769" t="s">
        <v>65</v>
      </c>
      <c r="E32769" t="s">
        <v>65</v>
      </c>
      <c r="F32769">
        <v>60</v>
      </c>
      <c r="G32769" t="s">
        <v>43</v>
      </c>
      <c r="H32769" t="s">
        <v>43</v>
      </c>
      <c r="I32769" t="s">
        <v>21</v>
      </c>
      <c r="J32769" t="s">
        <v>273</v>
      </c>
      <c r="K32769" t="s">
        <v>274</v>
      </c>
      <c r="L32769" t="s">
        <v>277</v>
      </c>
      <c r="M32769" t="s">
        <v>278</v>
      </c>
      <c r="N32769">
        <v>381</v>
      </c>
      <c r="O32769" t="s">
        <v>26</v>
      </c>
      <c r="P32769">
        <v>1563</v>
      </c>
      <c r="Q32769">
        <v>0.2437619961612284</v>
      </c>
    </row>
    <row r="32770" spans="1:17" x14ac:dyDescent="0.25">
      <c r="A32770" t="s">
        <v>19</v>
      </c>
      <c r="B32770">
        <v>2013</v>
      </c>
      <c r="C32770">
        <v>60860</v>
      </c>
      <c r="D32770" t="s">
        <v>65</v>
      </c>
      <c r="E32770" t="s">
        <v>65</v>
      </c>
      <c r="F32770">
        <v>60</v>
      </c>
      <c r="G32770" t="s">
        <v>43</v>
      </c>
      <c r="H32770" t="s">
        <v>43</v>
      </c>
      <c r="I32770" t="s">
        <v>21</v>
      </c>
      <c r="J32770" t="s">
        <v>273</v>
      </c>
      <c r="K32770" t="s">
        <v>274</v>
      </c>
      <c r="L32770" t="s">
        <v>279</v>
      </c>
      <c r="M32770" t="s">
        <v>280</v>
      </c>
      <c r="N32770">
        <v>468</v>
      </c>
      <c r="O32770" t="s">
        <v>26</v>
      </c>
      <c r="P32770">
        <v>1563</v>
      </c>
      <c r="Q32770">
        <v>0.29942418426103645</v>
      </c>
    </row>
    <row r="32771" spans="1:17" x14ac:dyDescent="0.25">
      <c r="A32771" t="s">
        <v>19</v>
      </c>
      <c r="B32771">
        <v>2013</v>
      </c>
      <c r="C32771">
        <v>60860</v>
      </c>
      <c r="D32771" t="s">
        <v>65</v>
      </c>
      <c r="E32771" t="s">
        <v>65</v>
      </c>
      <c r="F32771">
        <v>60</v>
      </c>
      <c r="G32771" t="s">
        <v>43</v>
      </c>
      <c r="H32771" t="s">
        <v>43</v>
      </c>
      <c r="I32771" t="s">
        <v>21</v>
      </c>
      <c r="J32771" t="s">
        <v>273</v>
      </c>
      <c r="K32771" t="s">
        <v>274</v>
      </c>
      <c r="L32771" t="s">
        <v>281</v>
      </c>
      <c r="M32771" t="s">
        <v>268</v>
      </c>
      <c r="N32771">
        <v>51</v>
      </c>
      <c r="O32771" t="s">
        <v>26</v>
      </c>
    </row>
    <row r="32772" spans="1:17" x14ac:dyDescent="0.25">
      <c r="A32772" t="s">
        <v>19</v>
      </c>
      <c r="B32772">
        <v>2013</v>
      </c>
      <c r="C32772">
        <v>60860</v>
      </c>
      <c r="D32772" t="s">
        <v>65</v>
      </c>
      <c r="E32772" t="s">
        <v>65</v>
      </c>
      <c r="F32772">
        <v>60</v>
      </c>
      <c r="G32772" t="s">
        <v>43</v>
      </c>
      <c r="H32772" t="s">
        <v>43</v>
      </c>
      <c r="I32772" t="s">
        <v>21</v>
      </c>
      <c r="J32772" t="s">
        <v>273</v>
      </c>
      <c r="K32772" t="s">
        <v>274</v>
      </c>
      <c r="L32772" t="s">
        <v>282</v>
      </c>
      <c r="M32772" t="s">
        <v>283</v>
      </c>
      <c r="N32772">
        <v>1617</v>
      </c>
      <c r="O32772" t="s">
        <v>26</v>
      </c>
    </row>
    <row r="32773" spans="1:17" x14ac:dyDescent="0.25">
      <c r="A32773" t="s">
        <v>19</v>
      </c>
      <c r="B32773">
        <v>2013</v>
      </c>
      <c r="C32773">
        <v>60860</v>
      </c>
      <c r="D32773" t="s">
        <v>65</v>
      </c>
      <c r="E32773" t="s">
        <v>65</v>
      </c>
      <c r="F32773">
        <v>60</v>
      </c>
      <c r="G32773" t="s">
        <v>43</v>
      </c>
      <c r="H32773" t="s">
        <v>43</v>
      </c>
      <c r="I32773" t="s">
        <v>21</v>
      </c>
      <c r="J32773" t="s">
        <v>273</v>
      </c>
      <c r="K32773" t="s">
        <v>274</v>
      </c>
      <c r="L32773" t="s">
        <v>284</v>
      </c>
      <c r="M32773" t="s">
        <v>285</v>
      </c>
      <c r="N32773">
        <v>1563</v>
      </c>
      <c r="O32773" t="s">
        <v>176</v>
      </c>
      <c r="P32773">
        <v>1563</v>
      </c>
      <c r="Q32773">
        <v>1</v>
      </c>
    </row>
    <row r="32774" spans="1:17" x14ac:dyDescent="0.25">
      <c r="A32774" t="s">
        <v>19</v>
      </c>
      <c r="B32774">
        <v>2013</v>
      </c>
      <c r="C32774">
        <v>60870</v>
      </c>
      <c r="D32774" t="s">
        <v>66</v>
      </c>
      <c r="E32774" t="s">
        <v>66</v>
      </c>
      <c r="F32774">
        <v>60</v>
      </c>
      <c r="G32774" t="s">
        <v>43</v>
      </c>
      <c r="H32774" t="s">
        <v>43</v>
      </c>
      <c r="I32774" t="s">
        <v>21</v>
      </c>
      <c r="J32774" t="s">
        <v>273</v>
      </c>
      <c r="K32774" t="s">
        <v>274</v>
      </c>
      <c r="L32774" t="s">
        <v>275</v>
      </c>
      <c r="M32774" t="s">
        <v>276</v>
      </c>
      <c r="N32774">
        <v>681</v>
      </c>
      <c r="O32774" t="s">
        <v>26</v>
      </c>
      <c r="P32774">
        <v>1980</v>
      </c>
      <c r="Q32774">
        <v>0.34393939393939393</v>
      </c>
    </row>
    <row r="32775" spans="1:17" x14ac:dyDescent="0.25">
      <c r="A32775" t="s">
        <v>19</v>
      </c>
      <c r="B32775">
        <v>2013</v>
      </c>
      <c r="C32775">
        <v>60870</v>
      </c>
      <c r="D32775" t="s">
        <v>66</v>
      </c>
      <c r="E32775" t="s">
        <v>66</v>
      </c>
      <c r="F32775">
        <v>60</v>
      </c>
      <c r="G32775" t="s">
        <v>43</v>
      </c>
      <c r="H32775" t="s">
        <v>43</v>
      </c>
      <c r="I32775" t="s">
        <v>21</v>
      </c>
      <c r="J32775" t="s">
        <v>273</v>
      </c>
      <c r="K32775" t="s">
        <v>274</v>
      </c>
      <c r="L32775" t="s">
        <v>277</v>
      </c>
      <c r="M32775" t="s">
        <v>278</v>
      </c>
      <c r="N32775">
        <v>717</v>
      </c>
      <c r="O32775" t="s">
        <v>26</v>
      </c>
      <c r="P32775">
        <v>1980</v>
      </c>
      <c r="Q32775">
        <v>0.36212121212121212</v>
      </c>
    </row>
    <row r="32776" spans="1:17" x14ac:dyDescent="0.25">
      <c r="A32776" t="s">
        <v>19</v>
      </c>
      <c r="B32776">
        <v>2013</v>
      </c>
      <c r="C32776">
        <v>60870</v>
      </c>
      <c r="D32776" t="s">
        <v>66</v>
      </c>
      <c r="E32776" t="s">
        <v>66</v>
      </c>
      <c r="F32776">
        <v>60</v>
      </c>
      <c r="G32776" t="s">
        <v>43</v>
      </c>
      <c r="H32776" t="s">
        <v>43</v>
      </c>
      <c r="I32776" t="s">
        <v>21</v>
      </c>
      <c r="J32776" t="s">
        <v>273</v>
      </c>
      <c r="K32776" t="s">
        <v>274</v>
      </c>
      <c r="L32776" t="s">
        <v>279</v>
      </c>
      <c r="M32776" t="s">
        <v>280</v>
      </c>
      <c r="N32776">
        <v>585</v>
      </c>
      <c r="O32776" t="s">
        <v>26</v>
      </c>
      <c r="P32776">
        <v>1980</v>
      </c>
      <c r="Q32776">
        <v>0.29545454545454547</v>
      </c>
    </row>
    <row r="32777" spans="1:17" x14ac:dyDescent="0.25">
      <c r="A32777" t="s">
        <v>19</v>
      </c>
      <c r="B32777">
        <v>2013</v>
      </c>
      <c r="C32777">
        <v>60870</v>
      </c>
      <c r="D32777" t="s">
        <v>66</v>
      </c>
      <c r="E32777" t="s">
        <v>66</v>
      </c>
      <c r="F32777">
        <v>60</v>
      </c>
      <c r="G32777" t="s">
        <v>43</v>
      </c>
      <c r="H32777" t="s">
        <v>43</v>
      </c>
      <c r="I32777" t="s">
        <v>21</v>
      </c>
      <c r="J32777" t="s">
        <v>273</v>
      </c>
      <c r="K32777" t="s">
        <v>274</v>
      </c>
      <c r="L32777" t="s">
        <v>281</v>
      </c>
      <c r="M32777" t="s">
        <v>268</v>
      </c>
      <c r="N32777">
        <v>72</v>
      </c>
      <c r="O32777" t="s">
        <v>26</v>
      </c>
    </row>
    <row r="32778" spans="1:17" x14ac:dyDescent="0.25">
      <c r="A32778" t="s">
        <v>19</v>
      </c>
      <c r="B32778">
        <v>2013</v>
      </c>
      <c r="C32778">
        <v>60870</v>
      </c>
      <c r="D32778" t="s">
        <v>66</v>
      </c>
      <c r="E32778" t="s">
        <v>66</v>
      </c>
      <c r="F32778">
        <v>60</v>
      </c>
      <c r="G32778" t="s">
        <v>43</v>
      </c>
      <c r="H32778" t="s">
        <v>43</v>
      </c>
      <c r="I32778" t="s">
        <v>21</v>
      </c>
      <c r="J32778" t="s">
        <v>273</v>
      </c>
      <c r="K32778" t="s">
        <v>274</v>
      </c>
      <c r="L32778" t="s">
        <v>282</v>
      </c>
      <c r="M32778" t="s">
        <v>283</v>
      </c>
      <c r="N32778">
        <v>2052</v>
      </c>
      <c r="O32778" t="s">
        <v>26</v>
      </c>
    </row>
    <row r="32779" spans="1:17" x14ac:dyDescent="0.25">
      <c r="A32779" t="s">
        <v>19</v>
      </c>
      <c r="B32779">
        <v>2013</v>
      </c>
      <c r="C32779">
        <v>60870</v>
      </c>
      <c r="D32779" t="s">
        <v>66</v>
      </c>
      <c r="E32779" t="s">
        <v>66</v>
      </c>
      <c r="F32779">
        <v>60</v>
      </c>
      <c r="G32779" t="s">
        <v>43</v>
      </c>
      <c r="H32779" t="s">
        <v>43</v>
      </c>
      <c r="I32779" t="s">
        <v>21</v>
      </c>
      <c r="J32779" t="s">
        <v>273</v>
      </c>
      <c r="K32779" t="s">
        <v>274</v>
      </c>
      <c r="L32779" t="s">
        <v>284</v>
      </c>
      <c r="M32779" t="s">
        <v>285</v>
      </c>
      <c r="N32779">
        <v>1980</v>
      </c>
      <c r="O32779" t="s">
        <v>176</v>
      </c>
      <c r="P32779">
        <v>1980</v>
      </c>
      <c r="Q32779">
        <v>1</v>
      </c>
    </row>
    <row r="32780" spans="1:17" x14ac:dyDescent="0.25">
      <c r="A32780" t="s">
        <v>19</v>
      </c>
      <c r="B32780">
        <v>2013</v>
      </c>
      <c r="C32780">
        <v>60880</v>
      </c>
      <c r="D32780" t="s">
        <v>67</v>
      </c>
      <c r="E32780" t="s">
        <v>67</v>
      </c>
      <c r="F32780">
        <v>60</v>
      </c>
      <c r="G32780" t="s">
        <v>43</v>
      </c>
      <c r="H32780" t="s">
        <v>43</v>
      </c>
      <c r="I32780" t="s">
        <v>21</v>
      </c>
      <c r="J32780" t="s">
        <v>273</v>
      </c>
      <c r="K32780" t="s">
        <v>274</v>
      </c>
      <c r="L32780" t="s">
        <v>275</v>
      </c>
      <c r="M32780" t="s">
        <v>276</v>
      </c>
      <c r="N32780">
        <v>543</v>
      </c>
      <c r="O32780" t="s">
        <v>26</v>
      </c>
      <c r="P32780">
        <v>840</v>
      </c>
      <c r="Q32780">
        <v>0.64642857142857146</v>
      </c>
    </row>
    <row r="32781" spans="1:17" x14ac:dyDescent="0.25">
      <c r="A32781" t="s">
        <v>19</v>
      </c>
      <c r="B32781">
        <v>2013</v>
      </c>
      <c r="C32781">
        <v>60880</v>
      </c>
      <c r="D32781" t="s">
        <v>67</v>
      </c>
      <c r="E32781" t="s">
        <v>67</v>
      </c>
      <c r="F32781">
        <v>60</v>
      </c>
      <c r="G32781" t="s">
        <v>43</v>
      </c>
      <c r="H32781" t="s">
        <v>43</v>
      </c>
      <c r="I32781" t="s">
        <v>21</v>
      </c>
      <c r="J32781" t="s">
        <v>273</v>
      </c>
      <c r="K32781" t="s">
        <v>274</v>
      </c>
      <c r="L32781" t="s">
        <v>277</v>
      </c>
      <c r="M32781" t="s">
        <v>278</v>
      </c>
      <c r="N32781">
        <v>195</v>
      </c>
      <c r="O32781" t="s">
        <v>26</v>
      </c>
      <c r="P32781">
        <v>840</v>
      </c>
      <c r="Q32781">
        <v>0.23214285714285715</v>
      </c>
    </row>
    <row r="32782" spans="1:17" x14ac:dyDescent="0.25">
      <c r="A32782" t="s">
        <v>19</v>
      </c>
      <c r="B32782">
        <v>2013</v>
      </c>
      <c r="C32782">
        <v>60880</v>
      </c>
      <c r="D32782" t="s">
        <v>67</v>
      </c>
      <c r="E32782" t="s">
        <v>67</v>
      </c>
      <c r="F32782">
        <v>60</v>
      </c>
      <c r="G32782" t="s">
        <v>43</v>
      </c>
      <c r="H32782" t="s">
        <v>43</v>
      </c>
      <c r="I32782" t="s">
        <v>21</v>
      </c>
      <c r="J32782" t="s">
        <v>273</v>
      </c>
      <c r="K32782" t="s">
        <v>274</v>
      </c>
      <c r="L32782" t="s">
        <v>279</v>
      </c>
      <c r="M32782" t="s">
        <v>280</v>
      </c>
      <c r="N32782">
        <v>102</v>
      </c>
      <c r="O32782" t="s">
        <v>26</v>
      </c>
      <c r="P32782">
        <v>840</v>
      </c>
      <c r="Q32782">
        <v>0.12142857142857143</v>
      </c>
    </row>
    <row r="32783" spans="1:17" x14ac:dyDescent="0.25">
      <c r="A32783" t="s">
        <v>19</v>
      </c>
      <c r="B32783">
        <v>2013</v>
      </c>
      <c r="C32783">
        <v>60880</v>
      </c>
      <c r="D32783" t="s">
        <v>67</v>
      </c>
      <c r="E32783" t="s">
        <v>67</v>
      </c>
      <c r="F32783">
        <v>60</v>
      </c>
      <c r="G32783" t="s">
        <v>43</v>
      </c>
      <c r="H32783" t="s">
        <v>43</v>
      </c>
      <c r="I32783" t="s">
        <v>21</v>
      </c>
      <c r="J32783" t="s">
        <v>273</v>
      </c>
      <c r="K32783" t="s">
        <v>274</v>
      </c>
      <c r="L32783" t="s">
        <v>281</v>
      </c>
      <c r="M32783" t="s">
        <v>268</v>
      </c>
      <c r="N32783">
        <v>33</v>
      </c>
      <c r="O32783" t="s">
        <v>26</v>
      </c>
    </row>
    <row r="32784" spans="1:17" x14ac:dyDescent="0.25">
      <c r="A32784" t="s">
        <v>19</v>
      </c>
      <c r="B32784">
        <v>2013</v>
      </c>
      <c r="C32784">
        <v>60880</v>
      </c>
      <c r="D32784" t="s">
        <v>67</v>
      </c>
      <c r="E32784" t="s">
        <v>67</v>
      </c>
      <c r="F32784">
        <v>60</v>
      </c>
      <c r="G32784" t="s">
        <v>43</v>
      </c>
      <c r="H32784" t="s">
        <v>43</v>
      </c>
      <c r="I32784" t="s">
        <v>21</v>
      </c>
      <c r="J32784" t="s">
        <v>273</v>
      </c>
      <c r="K32784" t="s">
        <v>274</v>
      </c>
      <c r="L32784" t="s">
        <v>282</v>
      </c>
      <c r="M32784" t="s">
        <v>283</v>
      </c>
      <c r="N32784">
        <v>870</v>
      </c>
      <c r="O32784" t="s">
        <v>26</v>
      </c>
    </row>
    <row r="32785" spans="1:17" x14ac:dyDescent="0.25">
      <c r="A32785" t="s">
        <v>19</v>
      </c>
      <c r="B32785">
        <v>2013</v>
      </c>
      <c r="C32785">
        <v>60880</v>
      </c>
      <c r="D32785" t="s">
        <v>67</v>
      </c>
      <c r="E32785" t="s">
        <v>67</v>
      </c>
      <c r="F32785">
        <v>60</v>
      </c>
      <c r="G32785" t="s">
        <v>43</v>
      </c>
      <c r="H32785" t="s">
        <v>43</v>
      </c>
      <c r="I32785" t="s">
        <v>21</v>
      </c>
      <c r="J32785" t="s">
        <v>273</v>
      </c>
      <c r="K32785" t="s">
        <v>274</v>
      </c>
      <c r="L32785" t="s">
        <v>284</v>
      </c>
      <c r="M32785" t="s">
        <v>285</v>
      </c>
      <c r="N32785">
        <v>840</v>
      </c>
      <c r="O32785" t="s">
        <v>176</v>
      </c>
      <c r="P32785">
        <v>840</v>
      </c>
      <c r="Q32785">
        <v>1</v>
      </c>
    </row>
    <row r="32786" spans="1:17" x14ac:dyDescent="0.25">
      <c r="A32786" t="s">
        <v>19</v>
      </c>
      <c r="B32786">
        <v>2013</v>
      </c>
      <c r="C32786">
        <v>60890</v>
      </c>
      <c r="D32786" t="s">
        <v>68</v>
      </c>
      <c r="E32786" t="s">
        <v>68</v>
      </c>
      <c r="F32786">
        <v>60</v>
      </c>
      <c r="G32786" t="s">
        <v>43</v>
      </c>
      <c r="H32786" t="s">
        <v>43</v>
      </c>
      <c r="I32786" t="s">
        <v>21</v>
      </c>
      <c r="J32786" t="s">
        <v>273</v>
      </c>
      <c r="K32786" t="s">
        <v>274</v>
      </c>
      <c r="L32786" t="s">
        <v>275</v>
      </c>
      <c r="M32786" t="s">
        <v>276</v>
      </c>
      <c r="N32786">
        <v>693</v>
      </c>
      <c r="O32786" t="s">
        <v>26</v>
      </c>
      <c r="P32786">
        <v>1218</v>
      </c>
      <c r="Q32786">
        <v>0.56896551724137934</v>
      </c>
    </row>
    <row r="32787" spans="1:17" x14ac:dyDescent="0.25">
      <c r="A32787" t="s">
        <v>19</v>
      </c>
      <c r="B32787">
        <v>2013</v>
      </c>
      <c r="C32787">
        <v>60890</v>
      </c>
      <c r="D32787" t="s">
        <v>68</v>
      </c>
      <c r="E32787" t="s">
        <v>68</v>
      </c>
      <c r="F32787">
        <v>60</v>
      </c>
      <c r="G32787" t="s">
        <v>43</v>
      </c>
      <c r="H32787" t="s">
        <v>43</v>
      </c>
      <c r="I32787" t="s">
        <v>21</v>
      </c>
      <c r="J32787" t="s">
        <v>273</v>
      </c>
      <c r="K32787" t="s">
        <v>274</v>
      </c>
      <c r="L32787" t="s">
        <v>277</v>
      </c>
      <c r="M32787" t="s">
        <v>278</v>
      </c>
      <c r="N32787">
        <v>402</v>
      </c>
      <c r="O32787" t="s">
        <v>26</v>
      </c>
      <c r="P32787">
        <v>1218</v>
      </c>
      <c r="Q32787">
        <v>0.33004926108374383</v>
      </c>
    </row>
    <row r="32788" spans="1:17" x14ac:dyDescent="0.25">
      <c r="A32788" t="s">
        <v>19</v>
      </c>
      <c r="B32788">
        <v>2013</v>
      </c>
      <c r="C32788">
        <v>60890</v>
      </c>
      <c r="D32788" t="s">
        <v>68</v>
      </c>
      <c r="E32788" t="s">
        <v>68</v>
      </c>
      <c r="F32788">
        <v>60</v>
      </c>
      <c r="G32788" t="s">
        <v>43</v>
      </c>
      <c r="H32788" t="s">
        <v>43</v>
      </c>
      <c r="I32788" t="s">
        <v>21</v>
      </c>
      <c r="J32788" t="s">
        <v>273</v>
      </c>
      <c r="K32788" t="s">
        <v>274</v>
      </c>
      <c r="L32788" t="s">
        <v>279</v>
      </c>
      <c r="M32788" t="s">
        <v>280</v>
      </c>
      <c r="N32788">
        <v>126</v>
      </c>
      <c r="O32788" t="s">
        <v>26</v>
      </c>
      <c r="P32788">
        <v>1218</v>
      </c>
      <c r="Q32788">
        <v>0.10344827586206896</v>
      </c>
    </row>
    <row r="32789" spans="1:17" x14ac:dyDescent="0.25">
      <c r="A32789" t="s">
        <v>19</v>
      </c>
      <c r="B32789">
        <v>2013</v>
      </c>
      <c r="C32789">
        <v>60890</v>
      </c>
      <c r="D32789" t="s">
        <v>68</v>
      </c>
      <c r="E32789" t="s">
        <v>68</v>
      </c>
      <c r="F32789">
        <v>60</v>
      </c>
      <c r="G32789" t="s">
        <v>43</v>
      </c>
      <c r="H32789" t="s">
        <v>43</v>
      </c>
      <c r="I32789" t="s">
        <v>21</v>
      </c>
      <c r="J32789" t="s">
        <v>273</v>
      </c>
      <c r="K32789" t="s">
        <v>274</v>
      </c>
      <c r="L32789" t="s">
        <v>281</v>
      </c>
      <c r="M32789" t="s">
        <v>268</v>
      </c>
      <c r="N32789">
        <v>81</v>
      </c>
      <c r="O32789" t="s">
        <v>26</v>
      </c>
    </row>
    <row r="32790" spans="1:17" x14ac:dyDescent="0.25">
      <c r="A32790" t="s">
        <v>19</v>
      </c>
      <c r="B32790">
        <v>2013</v>
      </c>
      <c r="C32790">
        <v>60890</v>
      </c>
      <c r="D32790" t="s">
        <v>68</v>
      </c>
      <c r="E32790" t="s">
        <v>68</v>
      </c>
      <c r="F32790">
        <v>60</v>
      </c>
      <c r="G32790" t="s">
        <v>43</v>
      </c>
      <c r="H32790" t="s">
        <v>43</v>
      </c>
      <c r="I32790" t="s">
        <v>21</v>
      </c>
      <c r="J32790" t="s">
        <v>273</v>
      </c>
      <c r="K32790" t="s">
        <v>274</v>
      </c>
      <c r="L32790" t="s">
        <v>282</v>
      </c>
      <c r="M32790" t="s">
        <v>283</v>
      </c>
      <c r="N32790">
        <v>1299</v>
      </c>
      <c r="O32790" t="s">
        <v>26</v>
      </c>
    </row>
    <row r="32791" spans="1:17" x14ac:dyDescent="0.25">
      <c r="A32791" t="s">
        <v>19</v>
      </c>
      <c r="B32791">
        <v>2013</v>
      </c>
      <c r="C32791">
        <v>60890</v>
      </c>
      <c r="D32791" t="s">
        <v>68</v>
      </c>
      <c r="E32791" t="s">
        <v>68</v>
      </c>
      <c r="F32791">
        <v>60</v>
      </c>
      <c r="G32791" t="s">
        <v>43</v>
      </c>
      <c r="H32791" t="s">
        <v>43</v>
      </c>
      <c r="I32791" t="s">
        <v>21</v>
      </c>
      <c r="J32791" t="s">
        <v>273</v>
      </c>
      <c r="K32791" t="s">
        <v>274</v>
      </c>
      <c r="L32791" t="s">
        <v>284</v>
      </c>
      <c r="M32791" t="s">
        <v>285</v>
      </c>
      <c r="N32791">
        <v>1218</v>
      </c>
      <c r="O32791" t="s">
        <v>176</v>
      </c>
      <c r="P32791">
        <v>1218</v>
      </c>
      <c r="Q32791">
        <v>1</v>
      </c>
    </row>
    <row r="32792" spans="1:17" x14ac:dyDescent="0.25">
      <c r="A32792" t="s">
        <v>19</v>
      </c>
      <c r="B32792">
        <v>2013</v>
      </c>
      <c r="C32792">
        <v>60900</v>
      </c>
      <c r="D32792" t="s">
        <v>69</v>
      </c>
      <c r="E32792" t="s">
        <v>69</v>
      </c>
      <c r="F32792">
        <v>60</v>
      </c>
      <c r="G32792" t="s">
        <v>43</v>
      </c>
      <c r="H32792" t="s">
        <v>43</v>
      </c>
      <c r="I32792" t="s">
        <v>21</v>
      </c>
      <c r="J32792" t="s">
        <v>273</v>
      </c>
      <c r="K32792" t="s">
        <v>274</v>
      </c>
      <c r="L32792" t="s">
        <v>275</v>
      </c>
      <c r="M32792" t="s">
        <v>276</v>
      </c>
      <c r="N32792">
        <v>396</v>
      </c>
      <c r="O32792" t="s">
        <v>26</v>
      </c>
      <c r="P32792">
        <v>2025</v>
      </c>
      <c r="Q32792">
        <v>0.19555555555555557</v>
      </c>
    </row>
    <row r="32793" spans="1:17" x14ac:dyDescent="0.25">
      <c r="A32793" t="s">
        <v>19</v>
      </c>
      <c r="B32793">
        <v>2013</v>
      </c>
      <c r="C32793">
        <v>60900</v>
      </c>
      <c r="D32793" t="s">
        <v>69</v>
      </c>
      <c r="E32793" t="s">
        <v>69</v>
      </c>
      <c r="F32793">
        <v>60</v>
      </c>
      <c r="G32793" t="s">
        <v>43</v>
      </c>
      <c r="H32793" t="s">
        <v>43</v>
      </c>
      <c r="I32793" t="s">
        <v>21</v>
      </c>
      <c r="J32793" t="s">
        <v>273</v>
      </c>
      <c r="K32793" t="s">
        <v>274</v>
      </c>
      <c r="L32793" t="s">
        <v>277</v>
      </c>
      <c r="M32793" t="s">
        <v>278</v>
      </c>
      <c r="N32793">
        <v>1506</v>
      </c>
      <c r="O32793" t="s">
        <v>26</v>
      </c>
      <c r="P32793">
        <v>2025</v>
      </c>
      <c r="Q32793">
        <v>0.74370370370370376</v>
      </c>
    </row>
    <row r="32794" spans="1:17" x14ac:dyDescent="0.25">
      <c r="A32794" t="s">
        <v>19</v>
      </c>
      <c r="B32794">
        <v>2013</v>
      </c>
      <c r="C32794">
        <v>60900</v>
      </c>
      <c r="D32794" t="s">
        <v>69</v>
      </c>
      <c r="E32794" t="s">
        <v>69</v>
      </c>
      <c r="F32794">
        <v>60</v>
      </c>
      <c r="G32794" t="s">
        <v>43</v>
      </c>
      <c r="H32794" t="s">
        <v>43</v>
      </c>
      <c r="I32794" t="s">
        <v>21</v>
      </c>
      <c r="J32794" t="s">
        <v>273</v>
      </c>
      <c r="K32794" t="s">
        <v>274</v>
      </c>
      <c r="L32794" t="s">
        <v>279</v>
      </c>
      <c r="M32794" t="s">
        <v>280</v>
      </c>
      <c r="N32794">
        <v>120</v>
      </c>
      <c r="O32794" t="s">
        <v>26</v>
      </c>
      <c r="P32794">
        <v>2025</v>
      </c>
      <c r="Q32794">
        <v>5.9259259259259262E-2</v>
      </c>
    </row>
    <row r="32795" spans="1:17" x14ac:dyDescent="0.25">
      <c r="A32795" t="s">
        <v>19</v>
      </c>
      <c r="B32795">
        <v>2013</v>
      </c>
      <c r="C32795">
        <v>60900</v>
      </c>
      <c r="D32795" t="s">
        <v>69</v>
      </c>
      <c r="E32795" t="s">
        <v>69</v>
      </c>
      <c r="F32795">
        <v>60</v>
      </c>
      <c r="G32795" t="s">
        <v>43</v>
      </c>
      <c r="H32795" t="s">
        <v>43</v>
      </c>
      <c r="I32795" t="s">
        <v>21</v>
      </c>
      <c r="J32795" t="s">
        <v>273</v>
      </c>
      <c r="K32795" t="s">
        <v>274</v>
      </c>
      <c r="L32795" t="s">
        <v>281</v>
      </c>
      <c r="M32795" t="s">
        <v>268</v>
      </c>
      <c r="N32795">
        <v>168</v>
      </c>
      <c r="O32795" t="s">
        <v>26</v>
      </c>
    </row>
    <row r="32796" spans="1:17" x14ac:dyDescent="0.25">
      <c r="A32796" t="s">
        <v>19</v>
      </c>
      <c r="B32796">
        <v>2013</v>
      </c>
      <c r="C32796">
        <v>60900</v>
      </c>
      <c r="D32796" t="s">
        <v>69</v>
      </c>
      <c r="E32796" t="s">
        <v>69</v>
      </c>
      <c r="F32796">
        <v>60</v>
      </c>
      <c r="G32796" t="s">
        <v>43</v>
      </c>
      <c r="H32796" t="s">
        <v>43</v>
      </c>
      <c r="I32796" t="s">
        <v>21</v>
      </c>
      <c r="J32796" t="s">
        <v>273</v>
      </c>
      <c r="K32796" t="s">
        <v>274</v>
      </c>
      <c r="L32796" t="s">
        <v>282</v>
      </c>
      <c r="M32796" t="s">
        <v>283</v>
      </c>
      <c r="N32796">
        <v>2190</v>
      </c>
      <c r="O32796" t="s">
        <v>26</v>
      </c>
    </row>
    <row r="32797" spans="1:17" x14ac:dyDescent="0.25">
      <c r="A32797" t="s">
        <v>19</v>
      </c>
      <c r="B32797">
        <v>2013</v>
      </c>
      <c r="C32797">
        <v>60900</v>
      </c>
      <c r="D32797" t="s">
        <v>69</v>
      </c>
      <c r="E32797" t="s">
        <v>69</v>
      </c>
      <c r="F32797">
        <v>60</v>
      </c>
      <c r="G32797" t="s">
        <v>43</v>
      </c>
      <c r="H32797" t="s">
        <v>43</v>
      </c>
      <c r="I32797" t="s">
        <v>21</v>
      </c>
      <c r="J32797" t="s">
        <v>273</v>
      </c>
      <c r="K32797" t="s">
        <v>274</v>
      </c>
      <c r="L32797" t="s">
        <v>284</v>
      </c>
      <c r="M32797" t="s">
        <v>285</v>
      </c>
      <c r="N32797">
        <v>2025</v>
      </c>
      <c r="O32797" t="s">
        <v>176</v>
      </c>
      <c r="P32797">
        <v>2025</v>
      </c>
      <c r="Q32797">
        <v>1</v>
      </c>
    </row>
    <row r="32798" spans="1:17" x14ac:dyDescent="0.25">
      <c r="A32798" t="s">
        <v>19</v>
      </c>
      <c r="B32798">
        <v>2013</v>
      </c>
      <c r="C32798">
        <v>60910</v>
      </c>
      <c r="D32798" t="s">
        <v>70</v>
      </c>
      <c r="E32798" t="s">
        <v>70</v>
      </c>
      <c r="F32798">
        <v>60</v>
      </c>
      <c r="G32798" t="s">
        <v>43</v>
      </c>
      <c r="H32798" t="s">
        <v>43</v>
      </c>
      <c r="I32798" t="s">
        <v>21</v>
      </c>
      <c r="J32798" t="s">
        <v>273</v>
      </c>
      <c r="K32798" t="s">
        <v>274</v>
      </c>
      <c r="L32798" t="s">
        <v>275</v>
      </c>
      <c r="M32798" t="s">
        <v>276</v>
      </c>
      <c r="N32798">
        <v>642</v>
      </c>
      <c r="O32798" t="s">
        <v>26</v>
      </c>
      <c r="P32798">
        <v>2715</v>
      </c>
      <c r="Q32798">
        <v>0.23646408839779007</v>
      </c>
    </row>
    <row r="32799" spans="1:17" x14ac:dyDescent="0.25">
      <c r="A32799" t="s">
        <v>19</v>
      </c>
      <c r="B32799">
        <v>2013</v>
      </c>
      <c r="C32799">
        <v>60910</v>
      </c>
      <c r="D32799" t="s">
        <v>70</v>
      </c>
      <c r="E32799" t="s">
        <v>70</v>
      </c>
      <c r="F32799">
        <v>60</v>
      </c>
      <c r="G32799" t="s">
        <v>43</v>
      </c>
      <c r="H32799" t="s">
        <v>43</v>
      </c>
      <c r="I32799" t="s">
        <v>21</v>
      </c>
      <c r="J32799" t="s">
        <v>273</v>
      </c>
      <c r="K32799" t="s">
        <v>274</v>
      </c>
      <c r="L32799" t="s">
        <v>277</v>
      </c>
      <c r="M32799" t="s">
        <v>278</v>
      </c>
      <c r="N32799">
        <v>1863</v>
      </c>
      <c r="O32799" t="s">
        <v>26</v>
      </c>
      <c r="P32799">
        <v>2715</v>
      </c>
      <c r="Q32799">
        <v>0.68618784530386745</v>
      </c>
    </row>
    <row r="32800" spans="1:17" x14ac:dyDescent="0.25">
      <c r="A32800" t="s">
        <v>19</v>
      </c>
      <c r="B32800">
        <v>2013</v>
      </c>
      <c r="C32800">
        <v>60910</v>
      </c>
      <c r="D32800" t="s">
        <v>70</v>
      </c>
      <c r="E32800" t="s">
        <v>70</v>
      </c>
      <c r="F32800">
        <v>60</v>
      </c>
      <c r="G32800" t="s">
        <v>43</v>
      </c>
      <c r="H32800" t="s">
        <v>43</v>
      </c>
      <c r="I32800" t="s">
        <v>21</v>
      </c>
      <c r="J32800" t="s">
        <v>273</v>
      </c>
      <c r="K32800" t="s">
        <v>274</v>
      </c>
      <c r="L32800" t="s">
        <v>279</v>
      </c>
      <c r="M32800" t="s">
        <v>280</v>
      </c>
      <c r="N32800">
        <v>213</v>
      </c>
      <c r="O32800" t="s">
        <v>26</v>
      </c>
      <c r="P32800">
        <v>2715</v>
      </c>
      <c r="Q32800">
        <v>7.8453038674033151E-2</v>
      </c>
    </row>
    <row r="32801" spans="1:17" x14ac:dyDescent="0.25">
      <c r="A32801" t="s">
        <v>19</v>
      </c>
      <c r="B32801">
        <v>2013</v>
      </c>
      <c r="C32801">
        <v>60910</v>
      </c>
      <c r="D32801" t="s">
        <v>70</v>
      </c>
      <c r="E32801" t="s">
        <v>70</v>
      </c>
      <c r="F32801">
        <v>60</v>
      </c>
      <c r="G32801" t="s">
        <v>43</v>
      </c>
      <c r="H32801" t="s">
        <v>43</v>
      </c>
      <c r="I32801" t="s">
        <v>21</v>
      </c>
      <c r="J32801" t="s">
        <v>273</v>
      </c>
      <c r="K32801" t="s">
        <v>274</v>
      </c>
      <c r="L32801" t="s">
        <v>281</v>
      </c>
      <c r="M32801" t="s">
        <v>268</v>
      </c>
      <c r="N32801">
        <v>237</v>
      </c>
      <c r="O32801" t="s">
        <v>26</v>
      </c>
    </row>
    <row r="32802" spans="1:17" x14ac:dyDescent="0.25">
      <c r="A32802" t="s">
        <v>19</v>
      </c>
      <c r="B32802">
        <v>2013</v>
      </c>
      <c r="C32802">
        <v>60910</v>
      </c>
      <c r="D32802" t="s">
        <v>70</v>
      </c>
      <c r="E32802" t="s">
        <v>70</v>
      </c>
      <c r="F32802">
        <v>60</v>
      </c>
      <c r="G32802" t="s">
        <v>43</v>
      </c>
      <c r="H32802" t="s">
        <v>43</v>
      </c>
      <c r="I32802" t="s">
        <v>21</v>
      </c>
      <c r="J32802" t="s">
        <v>273</v>
      </c>
      <c r="K32802" t="s">
        <v>274</v>
      </c>
      <c r="L32802" t="s">
        <v>282</v>
      </c>
      <c r="M32802" t="s">
        <v>283</v>
      </c>
      <c r="N32802">
        <v>2952</v>
      </c>
      <c r="O32802" t="s">
        <v>26</v>
      </c>
    </row>
    <row r="32803" spans="1:17" x14ac:dyDescent="0.25">
      <c r="A32803" t="s">
        <v>19</v>
      </c>
      <c r="B32803">
        <v>2013</v>
      </c>
      <c r="C32803">
        <v>60910</v>
      </c>
      <c r="D32803" t="s">
        <v>70</v>
      </c>
      <c r="E32803" t="s">
        <v>70</v>
      </c>
      <c r="F32803">
        <v>60</v>
      </c>
      <c r="G32803" t="s">
        <v>43</v>
      </c>
      <c r="H32803" t="s">
        <v>43</v>
      </c>
      <c r="I32803" t="s">
        <v>21</v>
      </c>
      <c r="J32803" t="s">
        <v>273</v>
      </c>
      <c r="K32803" t="s">
        <v>274</v>
      </c>
      <c r="L32803" t="s">
        <v>284</v>
      </c>
      <c r="M32803" t="s">
        <v>285</v>
      </c>
      <c r="N32803">
        <v>2715</v>
      </c>
      <c r="O32803" t="s">
        <v>176</v>
      </c>
      <c r="P32803">
        <v>2715</v>
      </c>
      <c r="Q32803">
        <v>1</v>
      </c>
    </row>
    <row r="32804" spans="1:17" x14ac:dyDescent="0.25">
      <c r="A32804" t="s">
        <v>19</v>
      </c>
      <c r="B32804">
        <v>2013</v>
      </c>
      <c r="C32804">
        <v>60920</v>
      </c>
      <c r="D32804" t="s">
        <v>71</v>
      </c>
      <c r="E32804" t="s">
        <v>71</v>
      </c>
      <c r="F32804">
        <v>60</v>
      </c>
      <c r="G32804" t="s">
        <v>43</v>
      </c>
      <c r="H32804" t="s">
        <v>43</v>
      </c>
      <c r="I32804" t="s">
        <v>21</v>
      </c>
      <c r="J32804" t="s">
        <v>273</v>
      </c>
      <c r="K32804" t="s">
        <v>274</v>
      </c>
      <c r="L32804" t="s">
        <v>275</v>
      </c>
      <c r="M32804" t="s">
        <v>276</v>
      </c>
      <c r="N32804">
        <v>630</v>
      </c>
      <c r="O32804" t="s">
        <v>26</v>
      </c>
      <c r="P32804">
        <v>2115</v>
      </c>
      <c r="Q32804">
        <v>0.2978723404255319</v>
      </c>
    </row>
    <row r="32805" spans="1:17" x14ac:dyDescent="0.25">
      <c r="A32805" t="s">
        <v>19</v>
      </c>
      <c r="B32805">
        <v>2013</v>
      </c>
      <c r="C32805">
        <v>60920</v>
      </c>
      <c r="D32805" t="s">
        <v>71</v>
      </c>
      <c r="E32805" t="s">
        <v>71</v>
      </c>
      <c r="F32805">
        <v>60</v>
      </c>
      <c r="G32805" t="s">
        <v>43</v>
      </c>
      <c r="H32805" t="s">
        <v>43</v>
      </c>
      <c r="I32805" t="s">
        <v>21</v>
      </c>
      <c r="J32805" t="s">
        <v>273</v>
      </c>
      <c r="K32805" t="s">
        <v>274</v>
      </c>
      <c r="L32805" t="s">
        <v>277</v>
      </c>
      <c r="M32805" t="s">
        <v>278</v>
      </c>
      <c r="N32805">
        <v>1326</v>
      </c>
      <c r="O32805" t="s">
        <v>26</v>
      </c>
      <c r="P32805">
        <v>2115</v>
      </c>
      <c r="Q32805">
        <v>0.62695035460992909</v>
      </c>
    </row>
    <row r="32806" spans="1:17" x14ac:dyDescent="0.25">
      <c r="A32806" t="s">
        <v>19</v>
      </c>
      <c r="B32806">
        <v>2013</v>
      </c>
      <c r="C32806">
        <v>60920</v>
      </c>
      <c r="D32806" t="s">
        <v>71</v>
      </c>
      <c r="E32806" t="s">
        <v>71</v>
      </c>
      <c r="F32806">
        <v>60</v>
      </c>
      <c r="G32806" t="s">
        <v>43</v>
      </c>
      <c r="H32806" t="s">
        <v>43</v>
      </c>
      <c r="I32806" t="s">
        <v>21</v>
      </c>
      <c r="J32806" t="s">
        <v>273</v>
      </c>
      <c r="K32806" t="s">
        <v>274</v>
      </c>
      <c r="L32806" t="s">
        <v>279</v>
      </c>
      <c r="M32806" t="s">
        <v>280</v>
      </c>
      <c r="N32806">
        <v>159</v>
      </c>
      <c r="O32806" t="s">
        <v>26</v>
      </c>
      <c r="P32806">
        <v>2115</v>
      </c>
      <c r="Q32806">
        <v>7.5177304964539005E-2</v>
      </c>
    </row>
    <row r="32807" spans="1:17" x14ac:dyDescent="0.25">
      <c r="A32807" t="s">
        <v>19</v>
      </c>
      <c r="B32807">
        <v>2013</v>
      </c>
      <c r="C32807">
        <v>60920</v>
      </c>
      <c r="D32807" t="s">
        <v>71</v>
      </c>
      <c r="E32807" t="s">
        <v>71</v>
      </c>
      <c r="F32807">
        <v>60</v>
      </c>
      <c r="G32807" t="s">
        <v>43</v>
      </c>
      <c r="H32807" t="s">
        <v>43</v>
      </c>
      <c r="I32807" t="s">
        <v>21</v>
      </c>
      <c r="J32807" t="s">
        <v>273</v>
      </c>
      <c r="K32807" t="s">
        <v>274</v>
      </c>
      <c r="L32807" t="s">
        <v>281</v>
      </c>
      <c r="M32807" t="s">
        <v>268</v>
      </c>
      <c r="N32807">
        <v>114</v>
      </c>
      <c r="O32807" t="s">
        <v>26</v>
      </c>
    </row>
    <row r="32808" spans="1:17" x14ac:dyDescent="0.25">
      <c r="A32808" t="s">
        <v>19</v>
      </c>
      <c r="B32808">
        <v>2013</v>
      </c>
      <c r="C32808">
        <v>60920</v>
      </c>
      <c r="D32808" t="s">
        <v>71</v>
      </c>
      <c r="E32808" t="s">
        <v>71</v>
      </c>
      <c r="F32808">
        <v>60</v>
      </c>
      <c r="G32808" t="s">
        <v>43</v>
      </c>
      <c r="H32808" t="s">
        <v>43</v>
      </c>
      <c r="I32808" t="s">
        <v>21</v>
      </c>
      <c r="J32808" t="s">
        <v>273</v>
      </c>
      <c r="K32808" t="s">
        <v>274</v>
      </c>
      <c r="L32808" t="s">
        <v>282</v>
      </c>
      <c r="M32808" t="s">
        <v>283</v>
      </c>
      <c r="N32808">
        <v>2229</v>
      </c>
      <c r="O32808" t="s">
        <v>26</v>
      </c>
    </row>
    <row r="32809" spans="1:17" x14ac:dyDescent="0.25">
      <c r="A32809" t="s">
        <v>19</v>
      </c>
      <c r="B32809">
        <v>2013</v>
      </c>
      <c r="C32809">
        <v>60920</v>
      </c>
      <c r="D32809" t="s">
        <v>71</v>
      </c>
      <c r="E32809" t="s">
        <v>71</v>
      </c>
      <c r="F32809">
        <v>60</v>
      </c>
      <c r="G32809" t="s">
        <v>43</v>
      </c>
      <c r="H32809" t="s">
        <v>43</v>
      </c>
      <c r="I32809" t="s">
        <v>21</v>
      </c>
      <c r="J32809" t="s">
        <v>273</v>
      </c>
      <c r="K32809" t="s">
        <v>274</v>
      </c>
      <c r="L32809" t="s">
        <v>284</v>
      </c>
      <c r="M32809" t="s">
        <v>285</v>
      </c>
      <c r="N32809">
        <v>2115</v>
      </c>
      <c r="O32809" t="s">
        <v>176</v>
      </c>
      <c r="P32809">
        <v>2115</v>
      </c>
      <c r="Q32809">
        <v>1</v>
      </c>
    </row>
    <row r="32810" spans="1:17" x14ac:dyDescent="0.25">
      <c r="A32810" t="s">
        <v>19</v>
      </c>
      <c r="B32810">
        <v>2013</v>
      </c>
      <c r="C32810">
        <v>60930</v>
      </c>
      <c r="D32810" t="s">
        <v>72</v>
      </c>
      <c r="E32810" t="s">
        <v>72</v>
      </c>
      <c r="F32810">
        <v>60</v>
      </c>
      <c r="G32810" t="s">
        <v>43</v>
      </c>
      <c r="H32810" t="s">
        <v>43</v>
      </c>
      <c r="I32810" t="s">
        <v>21</v>
      </c>
      <c r="J32810" t="s">
        <v>273</v>
      </c>
      <c r="K32810" t="s">
        <v>274</v>
      </c>
      <c r="L32810" t="s">
        <v>275</v>
      </c>
      <c r="M32810" t="s">
        <v>276</v>
      </c>
      <c r="N32810">
        <v>786</v>
      </c>
      <c r="O32810" t="s">
        <v>26</v>
      </c>
      <c r="P32810">
        <v>1440</v>
      </c>
      <c r="Q32810">
        <v>0.54583333333333328</v>
      </c>
    </row>
    <row r="32811" spans="1:17" x14ac:dyDescent="0.25">
      <c r="A32811" t="s">
        <v>19</v>
      </c>
      <c r="B32811">
        <v>2013</v>
      </c>
      <c r="C32811">
        <v>60930</v>
      </c>
      <c r="D32811" t="s">
        <v>72</v>
      </c>
      <c r="E32811" t="s">
        <v>72</v>
      </c>
      <c r="F32811">
        <v>60</v>
      </c>
      <c r="G32811" t="s">
        <v>43</v>
      </c>
      <c r="H32811" t="s">
        <v>43</v>
      </c>
      <c r="I32811" t="s">
        <v>21</v>
      </c>
      <c r="J32811" t="s">
        <v>273</v>
      </c>
      <c r="K32811" t="s">
        <v>274</v>
      </c>
      <c r="L32811" t="s">
        <v>277</v>
      </c>
      <c r="M32811" t="s">
        <v>278</v>
      </c>
      <c r="N32811">
        <v>519</v>
      </c>
      <c r="O32811" t="s">
        <v>26</v>
      </c>
      <c r="P32811">
        <v>1440</v>
      </c>
      <c r="Q32811">
        <v>0.36041666666666666</v>
      </c>
    </row>
    <row r="32812" spans="1:17" x14ac:dyDescent="0.25">
      <c r="A32812" t="s">
        <v>19</v>
      </c>
      <c r="B32812">
        <v>2013</v>
      </c>
      <c r="C32812">
        <v>60930</v>
      </c>
      <c r="D32812" t="s">
        <v>72</v>
      </c>
      <c r="E32812" t="s">
        <v>72</v>
      </c>
      <c r="F32812">
        <v>60</v>
      </c>
      <c r="G32812" t="s">
        <v>43</v>
      </c>
      <c r="H32812" t="s">
        <v>43</v>
      </c>
      <c r="I32812" t="s">
        <v>21</v>
      </c>
      <c r="J32812" t="s">
        <v>273</v>
      </c>
      <c r="K32812" t="s">
        <v>274</v>
      </c>
      <c r="L32812" t="s">
        <v>279</v>
      </c>
      <c r="M32812" t="s">
        <v>280</v>
      </c>
      <c r="N32812">
        <v>135</v>
      </c>
      <c r="O32812" t="s">
        <v>26</v>
      </c>
      <c r="P32812">
        <v>1440</v>
      </c>
      <c r="Q32812">
        <v>9.375E-2</v>
      </c>
    </row>
    <row r="32813" spans="1:17" x14ac:dyDescent="0.25">
      <c r="A32813" t="s">
        <v>19</v>
      </c>
      <c r="B32813">
        <v>2013</v>
      </c>
      <c r="C32813">
        <v>60930</v>
      </c>
      <c r="D32813" t="s">
        <v>72</v>
      </c>
      <c r="E32813" t="s">
        <v>72</v>
      </c>
      <c r="F32813">
        <v>60</v>
      </c>
      <c r="G32813" t="s">
        <v>43</v>
      </c>
      <c r="H32813" t="s">
        <v>43</v>
      </c>
      <c r="I32813" t="s">
        <v>21</v>
      </c>
      <c r="J32813" t="s">
        <v>273</v>
      </c>
      <c r="K32813" t="s">
        <v>274</v>
      </c>
      <c r="L32813" t="s">
        <v>281</v>
      </c>
      <c r="M32813" t="s">
        <v>268</v>
      </c>
      <c r="N32813">
        <v>84</v>
      </c>
      <c r="O32813" t="s">
        <v>26</v>
      </c>
    </row>
    <row r="32814" spans="1:17" x14ac:dyDescent="0.25">
      <c r="A32814" t="s">
        <v>19</v>
      </c>
      <c r="B32814">
        <v>2013</v>
      </c>
      <c r="C32814">
        <v>60930</v>
      </c>
      <c r="D32814" t="s">
        <v>72</v>
      </c>
      <c r="E32814" t="s">
        <v>72</v>
      </c>
      <c r="F32814">
        <v>60</v>
      </c>
      <c r="G32814" t="s">
        <v>43</v>
      </c>
      <c r="H32814" t="s">
        <v>43</v>
      </c>
      <c r="I32814" t="s">
        <v>21</v>
      </c>
      <c r="J32814" t="s">
        <v>273</v>
      </c>
      <c r="K32814" t="s">
        <v>274</v>
      </c>
      <c r="L32814" t="s">
        <v>282</v>
      </c>
      <c r="M32814" t="s">
        <v>283</v>
      </c>
      <c r="N32814">
        <v>1524</v>
      </c>
      <c r="O32814" t="s">
        <v>26</v>
      </c>
    </row>
    <row r="32815" spans="1:17" x14ac:dyDescent="0.25">
      <c r="A32815" t="s">
        <v>19</v>
      </c>
      <c r="B32815">
        <v>2013</v>
      </c>
      <c r="C32815">
        <v>60930</v>
      </c>
      <c r="D32815" t="s">
        <v>72</v>
      </c>
      <c r="E32815" t="s">
        <v>72</v>
      </c>
      <c r="F32815">
        <v>60</v>
      </c>
      <c r="G32815" t="s">
        <v>43</v>
      </c>
      <c r="H32815" t="s">
        <v>43</v>
      </c>
      <c r="I32815" t="s">
        <v>21</v>
      </c>
      <c r="J32815" t="s">
        <v>273</v>
      </c>
      <c r="K32815" t="s">
        <v>274</v>
      </c>
      <c r="L32815" t="s">
        <v>284</v>
      </c>
      <c r="M32815" t="s">
        <v>285</v>
      </c>
      <c r="N32815">
        <v>1440</v>
      </c>
      <c r="O32815" t="s">
        <v>176</v>
      </c>
      <c r="P32815">
        <v>1440</v>
      </c>
      <c r="Q32815">
        <v>1</v>
      </c>
    </row>
    <row r="32816" spans="1:17" x14ac:dyDescent="0.25">
      <c r="A32816" t="s">
        <v>19</v>
      </c>
      <c r="B32816">
        <v>2013</v>
      </c>
      <c r="C32816">
        <v>60940</v>
      </c>
      <c r="D32816" t="s">
        <v>73</v>
      </c>
      <c r="E32816" t="s">
        <v>73</v>
      </c>
      <c r="F32816">
        <v>60</v>
      </c>
      <c r="G32816" t="s">
        <v>43</v>
      </c>
      <c r="H32816" t="s">
        <v>43</v>
      </c>
      <c r="I32816" t="s">
        <v>21</v>
      </c>
      <c r="J32816" t="s">
        <v>273</v>
      </c>
      <c r="K32816" t="s">
        <v>274</v>
      </c>
      <c r="L32816" t="s">
        <v>275</v>
      </c>
      <c r="M32816" t="s">
        <v>276</v>
      </c>
      <c r="N32816">
        <v>693</v>
      </c>
      <c r="O32816" t="s">
        <v>26</v>
      </c>
      <c r="P32816">
        <v>1119</v>
      </c>
      <c r="Q32816">
        <v>0.61930294906166217</v>
      </c>
    </row>
    <row r="32817" spans="1:17" x14ac:dyDescent="0.25">
      <c r="A32817" t="s">
        <v>19</v>
      </c>
      <c r="B32817">
        <v>2013</v>
      </c>
      <c r="C32817">
        <v>60940</v>
      </c>
      <c r="D32817" t="s">
        <v>73</v>
      </c>
      <c r="E32817" t="s">
        <v>73</v>
      </c>
      <c r="F32817">
        <v>60</v>
      </c>
      <c r="G32817" t="s">
        <v>43</v>
      </c>
      <c r="H32817" t="s">
        <v>43</v>
      </c>
      <c r="I32817" t="s">
        <v>21</v>
      </c>
      <c r="J32817" t="s">
        <v>273</v>
      </c>
      <c r="K32817" t="s">
        <v>274</v>
      </c>
      <c r="L32817" t="s">
        <v>277</v>
      </c>
      <c r="M32817" t="s">
        <v>278</v>
      </c>
      <c r="N32817">
        <v>360</v>
      </c>
      <c r="O32817" t="s">
        <v>26</v>
      </c>
      <c r="P32817">
        <v>1119</v>
      </c>
      <c r="Q32817">
        <v>0.32171581769436997</v>
      </c>
    </row>
    <row r="32818" spans="1:17" x14ac:dyDescent="0.25">
      <c r="A32818" t="s">
        <v>19</v>
      </c>
      <c r="B32818">
        <v>2013</v>
      </c>
      <c r="C32818">
        <v>60940</v>
      </c>
      <c r="D32818" t="s">
        <v>73</v>
      </c>
      <c r="E32818" t="s">
        <v>73</v>
      </c>
      <c r="F32818">
        <v>60</v>
      </c>
      <c r="G32818" t="s">
        <v>43</v>
      </c>
      <c r="H32818" t="s">
        <v>43</v>
      </c>
      <c r="I32818" t="s">
        <v>21</v>
      </c>
      <c r="J32818" t="s">
        <v>273</v>
      </c>
      <c r="K32818" t="s">
        <v>274</v>
      </c>
      <c r="L32818" t="s">
        <v>279</v>
      </c>
      <c r="M32818" t="s">
        <v>280</v>
      </c>
      <c r="N32818">
        <v>66</v>
      </c>
      <c r="O32818" t="s">
        <v>26</v>
      </c>
      <c r="P32818">
        <v>1119</v>
      </c>
      <c r="Q32818">
        <v>5.8981233243967826E-2</v>
      </c>
    </row>
    <row r="32819" spans="1:17" x14ac:dyDescent="0.25">
      <c r="A32819" t="s">
        <v>19</v>
      </c>
      <c r="B32819">
        <v>2013</v>
      </c>
      <c r="C32819">
        <v>60940</v>
      </c>
      <c r="D32819" t="s">
        <v>73</v>
      </c>
      <c r="E32819" t="s">
        <v>73</v>
      </c>
      <c r="F32819">
        <v>60</v>
      </c>
      <c r="G32819" t="s">
        <v>43</v>
      </c>
      <c r="H32819" t="s">
        <v>43</v>
      </c>
      <c r="I32819" t="s">
        <v>21</v>
      </c>
      <c r="J32819" t="s">
        <v>273</v>
      </c>
      <c r="K32819" t="s">
        <v>274</v>
      </c>
      <c r="L32819" t="s">
        <v>281</v>
      </c>
      <c r="M32819" t="s">
        <v>268</v>
      </c>
      <c r="N32819">
        <v>84</v>
      </c>
      <c r="O32819" t="s">
        <v>26</v>
      </c>
    </row>
    <row r="32820" spans="1:17" x14ac:dyDescent="0.25">
      <c r="A32820" t="s">
        <v>19</v>
      </c>
      <c r="B32820">
        <v>2013</v>
      </c>
      <c r="C32820">
        <v>60940</v>
      </c>
      <c r="D32820" t="s">
        <v>73</v>
      </c>
      <c r="E32820" t="s">
        <v>73</v>
      </c>
      <c r="F32820">
        <v>60</v>
      </c>
      <c r="G32820" t="s">
        <v>43</v>
      </c>
      <c r="H32820" t="s">
        <v>43</v>
      </c>
      <c r="I32820" t="s">
        <v>21</v>
      </c>
      <c r="J32820" t="s">
        <v>273</v>
      </c>
      <c r="K32820" t="s">
        <v>274</v>
      </c>
      <c r="L32820" t="s">
        <v>282</v>
      </c>
      <c r="M32820" t="s">
        <v>283</v>
      </c>
      <c r="N32820">
        <v>1200</v>
      </c>
      <c r="O32820" t="s">
        <v>26</v>
      </c>
    </row>
    <row r="32821" spans="1:17" x14ac:dyDescent="0.25">
      <c r="A32821" t="s">
        <v>19</v>
      </c>
      <c r="B32821">
        <v>2013</v>
      </c>
      <c r="C32821">
        <v>60940</v>
      </c>
      <c r="D32821" t="s">
        <v>73</v>
      </c>
      <c r="E32821" t="s">
        <v>73</v>
      </c>
      <c r="F32821">
        <v>60</v>
      </c>
      <c r="G32821" t="s">
        <v>43</v>
      </c>
      <c r="H32821" t="s">
        <v>43</v>
      </c>
      <c r="I32821" t="s">
        <v>21</v>
      </c>
      <c r="J32821" t="s">
        <v>273</v>
      </c>
      <c r="K32821" t="s">
        <v>274</v>
      </c>
      <c r="L32821" t="s">
        <v>284</v>
      </c>
      <c r="M32821" t="s">
        <v>285</v>
      </c>
      <c r="N32821">
        <v>1119</v>
      </c>
      <c r="O32821" t="s">
        <v>176</v>
      </c>
      <c r="P32821">
        <v>1119</v>
      </c>
      <c r="Q32821">
        <v>1</v>
      </c>
    </row>
    <row r="32822" spans="1:17" x14ac:dyDescent="0.25">
      <c r="A32822" t="s">
        <v>19</v>
      </c>
      <c r="B32822">
        <v>2013</v>
      </c>
      <c r="C32822">
        <v>60950</v>
      </c>
      <c r="D32822" t="s">
        <v>74</v>
      </c>
      <c r="E32822" t="s">
        <v>74</v>
      </c>
      <c r="F32822">
        <v>60</v>
      </c>
      <c r="G32822" t="s">
        <v>43</v>
      </c>
      <c r="H32822" t="s">
        <v>43</v>
      </c>
      <c r="I32822" t="s">
        <v>21</v>
      </c>
      <c r="J32822" t="s">
        <v>273</v>
      </c>
      <c r="K32822" t="s">
        <v>274</v>
      </c>
      <c r="L32822" t="s">
        <v>275</v>
      </c>
      <c r="M32822" t="s">
        <v>276</v>
      </c>
      <c r="N32822">
        <v>2106</v>
      </c>
      <c r="O32822" t="s">
        <v>26</v>
      </c>
      <c r="P32822">
        <v>3303</v>
      </c>
      <c r="Q32822">
        <v>0.63760217983651224</v>
      </c>
    </row>
    <row r="32823" spans="1:17" x14ac:dyDescent="0.25">
      <c r="A32823" t="s">
        <v>19</v>
      </c>
      <c r="B32823">
        <v>2013</v>
      </c>
      <c r="C32823">
        <v>60950</v>
      </c>
      <c r="D32823" t="s">
        <v>74</v>
      </c>
      <c r="E32823" t="s">
        <v>74</v>
      </c>
      <c r="F32823">
        <v>60</v>
      </c>
      <c r="G32823" t="s">
        <v>43</v>
      </c>
      <c r="H32823" t="s">
        <v>43</v>
      </c>
      <c r="I32823" t="s">
        <v>21</v>
      </c>
      <c r="J32823" t="s">
        <v>273</v>
      </c>
      <c r="K32823" t="s">
        <v>274</v>
      </c>
      <c r="L32823" t="s">
        <v>277</v>
      </c>
      <c r="M32823" t="s">
        <v>278</v>
      </c>
      <c r="N32823">
        <v>762</v>
      </c>
      <c r="O32823" t="s">
        <v>26</v>
      </c>
      <c r="P32823">
        <v>3303</v>
      </c>
      <c r="Q32823">
        <v>0.23069936421435058</v>
      </c>
    </row>
    <row r="32824" spans="1:17" x14ac:dyDescent="0.25">
      <c r="A32824" t="s">
        <v>19</v>
      </c>
      <c r="B32824">
        <v>2013</v>
      </c>
      <c r="C32824">
        <v>60950</v>
      </c>
      <c r="D32824" t="s">
        <v>74</v>
      </c>
      <c r="E32824" t="s">
        <v>74</v>
      </c>
      <c r="F32824">
        <v>60</v>
      </c>
      <c r="G32824" t="s">
        <v>43</v>
      </c>
      <c r="H32824" t="s">
        <v>43</v>
      </c>
      <c r="I32824" t="s">
        <v>21</v>
      </c>
      <c r="J32824" t="s">
        <v>273</v>
      </c>
      <c r="K32824" t="s">
        <v>274</v>
      </c>
      <c r="L32824" t="s">
        <v>279</v>
      </c>
      <c r="M32824" t="s">
        <v>280</v>
      </c>
      <c r="N32824">
        <v>432</v>
      </c>
      <c r="O32824" t="s">
        <v>26</v>
      </c>
      <c r="P32824">
        <v>3303</v>
      </c>
      <c r="Q32824">
        <v>0.13079019073569481</v>
      </c>
    </row>
    <row r="32825" spans="1:17" x14ac:dyDescent="0.25">
      <c r="A32825" t="s">
        <v>19</v>
      </c>
      <c r="B32825">
        <v>2013</v>
      </c>
      <c r="C32825">
        <v>60950</v>
      </c>
      <c r="D32825" t="s">
        <v>74</v>
      </c>
      <c r="E32825" t="s">
        <v>74</v>
      </c>
      <c r="F32825">
        <v>60</v>
      </c>
      <c r="G32825" t="s">
        <v>43</v>
      </c>
      <c r="H32825" t="s">
        <v>43</v>
      </c>
      <c r="I32825" t="s">
        <v>21</v>
      </c>
      <c r="J32825" t="s">
        <v>273</v>
      </c>
      <c r="K32825" t="s">
        <v>274</v>
      </c>
      <c r="L32825" t="s">
        <v>281</v>
      </c>
      <c r="M32825" t="s">
        <v>268</v>
      </c>
      <c r="N32825">
        <v>123</v>
      </c>
      <c r="O32825" t="s">
        <v>26</v>
      </c>
    </row>
    <row r="32826" spans="1:17" x14ac:dyDescent="0.25">
      <c r="A32826" t="s">
        <v>19</v>
      </c>
      <c r="B32826">
        <v>2013</v>
      </c>
      <c r="C32826">
        <v>60950</v>
      </c>
      <c r="D32826" t="s">
        <v>74</v>
      </c>
      <c r="E32826" t="s">
        <v>74</v>
      </c>
      <c r="F32826">
        <v>60</v>
      </c>
      <c r="G32826" t="s">
        <v>43</v>
      </c>
      <c r="H32826" t="s">
        <v>43</v>
      </c>
      <c r="I32826" t="s">
        <v>21</v>
      </c>
      <c r="J32826" t="s">
        <v>273</v>
      </c>
      <c r="K32826" t="s">
        <v>274</v>
      </c>
      <c r="L32826" t="s">
        <v>282</v>
      </c>
      <c r="M32826" t="s">
        <v>283</v>
      </c>
      <c r="N32826">
        <v>3426</v>
      </c>
      <c r="O32826" t="s">
        <v>26</v>
      </c>
    </row>
    <row r="32827" spans="1:17" x14ac:dyDescent="0.25">
      <c r="A32827" t="s">
        <v>19</v>
      </c>
      <c r="B32827">
        <v>2013</v>
      </c>
      <c r="C32827">
        <v>60950</v>
      </c>
      <c r="D32827" t="s">
        <v>74</v>
      </c>
      <c r="E32827" t="s">
        <v>74</v>
      </c>
      <c r="F32827">
        <v>60</v>
      </c>
      <c r="G32827" t="s">
        <v>43</v>
      </c>
      <c r="H32827" t="s">
        <v>43</v>
      </c>
      <c r="I32827" t="s">
        <v>21</v>
      </c>
      <c r="J32827" t="s">
        <v>273</v>
      </c>
      <c r="K32827" t="s">
        <v>274</v>
      </c>
      <c r="L32827" t="s">
        <v>284</v>
      </c>
      <c r="M32827" t="s">
        <v>285</v>
      </c>
      <c r="N32827">
        <v>3303</v>
      </c>
      <c r="O32827" t="s">
        <v>176</v>
      </c>
      <c r="P32827">
        <v>3303</v>
      </c>
      <c r="Q32827">
        <v>1</v>
      </c>
    </row>
    <row r="32828" spans="1:17" x14ac:dyDescent="0.25">
      <c r="A32828" t="s">
        <v>19</v>
      </c>
      <c r="B32828">
        <v>2013</v>
      </c>
      <c r="C32828">
        <v>60960</v>
      </c>
      <c r="D32828" t="s">
        <v>75</v>
      </c>
      <c r="E32828" t="s">
        <v>75</v>
      </c>
      <c r="F32828">
        <v>60</v>
      </c>
      <c r="G32828" t="s">
        <v>43</v>
      </c>
      <c r="H32828" t="s">
        <v>43</v>
      </c>
      <c r="I32828" t="s">
        <v>21</v>
      </c>
      <c r="J32828" t="s">
        <v>273</v>
      </c>
      <c r="K32828" t="s">
        <v>274</v>
      </c>
      <c r="L32828" t="s">
        <v>275</v>
      </c>
      <c r="M32828" t="s">
        <v>276</v>
      </c>
      <c r="N32828">
        <v>252</v>
      </c>
      <c r="O32828" t="s">
        <v>26</v>
      </c>
      <c r="P32828">
        <v>417</v>
      </c>
      <c r="Q32828">
        <v>0.60431654676258995</v>
      </c>
    </row>
    <row r="32829" spans="1:17" x14ac:dyDescent="0.25">
      <c r="A32829" t="s">
        <v>19</v>
      </c>
      <c r="B32829">
        <v>2013</v>
      </c>
      <c r="C32829">
        <v>60960</v>
      </c>
      <c r="D32829" t="s">
        <v>75</v>
      </c>
      <c r="E32829" t="s">
        <v>75</v>
      </c>
      <c r="F32829">
        <v>60</v>
      </c>
      <c r="G32829" t="s">
        <v>43</v>
      </c>
      <c r="H32829" t="s">
        <v>43</v>
      </c>
      <c r="I32829" t="s">
        <v>21</v>
      </c>
      <c r="J32829" t="s">
        <v>273</v>
      </c>
      <c r="K32829" t="s">
        <v>274</v>
      </c>
      <c r="L32829" t="s">
        <v>277</v>
      </c>
      <c r="M32829" t="s">
        <v>278</v>
      </c>
      <c r="N32829">
        <v>66</v>
      </c>
      <c r="O32829" t="s">
        <v>26</v>
      </c>
      <c r="P32829">
        <v>417</v>
      </c>
      <c r="Q32829">
        <v>0.15827338129496402</v>
      </c>
    </row>
    <row r="32830" spans="1:17" x14ac:dyDescent="0.25">
      <c r="A32830" t="s">
        <v>19</v>
      </c>
      <c r="B32830">
        <v>2013</v>
      </c>
      <c r="C32830">
        <v>60960</v>
      </c>
      <c r="D32830" t="s">
        <v>75</v>
      </c>
      <c r="E32830" t="s">
        <v>75</v>
      </c>
      <c r="F32830">
        <v>60</v>
      </c>
      <c r="G32830" t="s">
        <v>43</v>
      </c>
      <c r="H32830" t="s">
        <v>43</v>
      </c>
      <c r="I32830" t="s">
        <v>21</v>
      </c>
      <c r="J32830" t="s">
        <v>273</v>
      </c>
      <c r="K32830" t="s">
        <v>274</v>
      </c>
      <c r="L32830" t="s">
        <v>279</v>
      </c>
      <c r="M32830" t="s">
        <v>280</v>
      </c>
      <c r="N32830">
        <v>99</v>
      </c>
      <c r="O32830" t="s">
        <v>26</v>
      </c>
      <c r="P32830">
        <v>417</v>
      </c>
      <c r="Q32830">
        <v>0.23741007194244604</v>
      </c>
    </row>
    <row r="32831" spans="1:17" x14ac:dyDescent="0.25">
      <c r="A32831" t="s">
        <v>19</v>
      </c>
      <c r="B32831">
        <v>2013</v>
      </c>
      <c r="C32831">
        <v>60960</v>
      </c>
      <c r="D32831" t="s">
        <v>75</v>
      </c>
      <c r="E32831" t="s">
        <v>75</v>
      </c>
      <c r="F32831">
        <v>60</v>
      </c>
      <c r="G32831" t="s">
        <v>43</v>
      </c>
      <c r="H32831" t="s">
        <v>43</v>
      </c>
      <c r="I32831" t="s">
        <v>21</v>
      </c>
      <c r="J32831" t="s">
        <v>273</v>
      </c>
      <c r="K32831" t="s">
        <v>274</v>
      </c>
      <c r="L32831" t="s">
        <v>281</v>
      </c>
      <c r="M32831" t="s">
        <v>268</v>
      </c>
      <c r="N32831">
        <v>15</v>
      </c>
      <c r="O32831" t="s">
        <v>26</v>
      </c>
    </row>
    <row r="32832" spans="1:17" x14ac:dyDescent="0.25">
      <c r="A32832" t="s">
        <v>19</v>
      </c>
      <c r="B32832">
        <v>2013</v>
      </c>
      <c r="C32832">
        <v>60960</v>
      </c>
      <c r="D32832" t="s">
        <v>75</v>
      </c>
      <c r="E32832" t="s">
        <v>75</v>
      </c>
      <c r="F32832">
        <v>60</v>
      </c>
      <c r="G32832" t="s">
        <v>43</v>
      </c>
      <c r="H32832" t="s">
        <v>43</v>
      </c>
      <c r="I32832" t="s">
        <v>21</v>
      </c>
      <c r="J32832" t="s">
        <v>273</v>
      </c>
      <c r="K32832" t="s">
        <v>274</v>
      </c>
      <c r="L32832" t="s">
        <v>282</v>
      </c>
      <c r="M32832" t="s">
        <v>283</v>
      </c>
      <c r="N32832">
        <v>432</v>
      </c>
      <c r="O32832" t="s">
        <v>26</v>
      </c>
    </row>
    <row r="32833" spans="1:17" x14ac:dyDescent="0.25">
      <c r="A32833" t="s">
        <v>19</v>
      </c>
      <c r="B32833">
        <v>2013</v>
      </c>
      <c r="C32833">
        <v>60960</v>
      </c>
      <c r="D32833" t="s">
        <v>75</v>
      </c>
      <c r="E32833" t="s">
        <v>75</v>
      </c>
      <c r="F32833">
        <v>60</v>
      </c>
      <c r="G32833" t="s">
        <v>43</v>
      </c>
      <c r="H32833" t="s">
        <v>43</v>
      </c>
      <c r="I32833" t="s">
        <v>21</v>
      </c>
      <c r="J32833" t="s">
        <v>273</v>
      </c>
      <c r="K32833" t="s">
        <v>274</v>
      </c>
      <c r="L32833" t="s">
        <v>284</v>
      </c>
      <c r="M32833" t="s">
        <v>285</v>
      </c>
      <c r="N32833">
        <v>417</v>
      </c>
      <c r="O32833" t="s">
        <v>176</v>
      </c>
      <c r="P32833">
        <v>417</v>
      </c>
      <c r="Q32833">
        <v>1</v>
      </c>
    </row>
    <row r="32834" spans="1:17" x14ac:dyDescent="0.25">
      <c r="A32834" t="s">
        <v>19</v>
      </c>
      <c r="B32834">
        <v>2013</v>
      </c>
      <c r="C32834">
        <v>60970</v>
      </c>
      <c r="D32834" t="s">
        <v>76</v>
      </c>
      <c r="E32834" t="s">
        <v>76</v>
      </c>
      <c r="F32834">
        <v>60</v>
      </c>
      <c r="G32834" t="s">
        <v>43</v>
      </c>
      <c r="H32834" t="s">
        <v>43</v>
      </c>
      <c r="I32834" t="s">
        <v>21</v>
      </c>
      <c r="J32834" t="s">
        <v>273</v>
      </c>
      <c r="K32834" t="s">
        <v>274</v>
      </c>
      <c r="L32834" t="s">
        <v>275</v>
      </c>
      <c r="M32834" t="s">
        <v>276</v>
      </c>
      <c r="N32834">
        <v>1257</v>
      </c>
      <c r="O32834" t="s">
        <v>26</v>
      </c>
      <c r="P32834">
        <v>1971</v>
      </c>
      <c r="Q32834">
        <v>0.63774733637747338</v>
      </c>
    </row>
    <row r="32835" spans="1:17" x14ac:dyDescent="0.25">
      <c r="A32835" t="s">
        <v>19</v>
      </c>
      <c r="B32835">
        <v>2013</v>
      </c>
      <c r="C32835">
        <v>60970</v>
      </c>
      <c r="D32835" t="s">
        <v>76</v>
      </c>
      <c r="E32835" t="s">
        <v>76</v>
      </c>
      <c r="F32835">
        <v>60</v>
      </c>
      <c r="G32835" t="s">
        <v>43</v>
      </c>
      <c r="H32835" t="s">
        <v>43</v>
      </c>
      <c r="I32835" t="s">
        <v>21</v>
      </c>
      <c r="J32835" t="s">
        <v>273</v>
      </c>
      <c r="K32835" t="s">
        <v>274</v>
      </c>
      <c r="L32835" t="s">
        <v>277</v>
      </c>
      <c r="M32835" t="s">
        <v>278</v>
      </c>
      <c r="N32835">
        <v>462</v>
      </c>
      <c r="O32835" t="s">
        <v>26</v>
      </c>
      <c r="P32835">
        <v>1971</v>
      </c>
      <c r="Q32835">
        <v>0.23439878234398781</v>
      </c>
    </row>
    <row r="32836" spans="1:17" x14ac:dyDescent="0.25">
      <c r="A32836" t="s">
        <v>19</v>
      </c>
      <c r="B32836">
        <v>2013</v>
      </c>
      <c r="C32836">
        <v>60970</v>
      </c>
      <c r="D32836" t="s">
        <v>76</v>
      </c>
      <c r="E32836" t="s">
        <v>76</v>
      </c>
      <c r="F32836">
        <v>60</v>
      </c>
      <c r="G32836" t="s">
        <v>43</v>
      </c>
      <c r="H32836" t="s">
        <v>43</v>
      </c>
      <c r="I32836" t="s">
        <v>21</v>
      </c>
      <c r="J32836" t="s">
        <v>273</v>
      </c>
      <c r="K32836" t="s">
        <v>274</v>
      </c>
      <c r="L32836" t="s">
        <v>279</v>
      </c>
      <c r="M32836" t="s">
        <v>280</v>
      </c>
      <c r="N32836">
        <v>249</v>
      </c>
      <c r="O32836" t="s">
        <v>26</v>
      </c>
      <c r="P32836">
        <v>1971</v>
      </c>
      <c r="Q32836">
        <v>0.12633181126331811</v>
      </c>
    </row>
    <row r="32837" spans="1:17" x14ac:dyDescent="0.25">
      <c r="A32837" t="s">
        <v>19</v>
      </c>
      <c r="B32837">
        <v>2013</v>
      </c>
      <c r="C32837">
        <v>60970</v>
      </c>
      <c r="D32837" t="s">
        <v>76</v>
      </c>
      <c r="E32837" t="s">
        <v>76</v>
      </c>
      <c r="F32837">
        <v>60</v>
      </c>
      <c r="G32837" t="s">
        <v>43</v>
      </c>
      <c r="H32837" t="s">
        <v>43</v>
      </c>
      <c r="I32837" t="s">
        <v>21</v>
      </c>
      <c r="J32837" t="s">
        <v>273</v>
      </c>
      <c r="K32837" t="s">
        <v>274</v>
      </c>
      <c r="L32837" t="s">
        <v>281</v>
      </c>
      <c r="M32837" t="s">
        <v>268</v>
      </c>
      <c r="N32837">
        <v>93</v>
      </c>
      <c r="O32837" t="s">
        <v>26</v>
      </c>
    </row>
    <row r="32838" spans="1:17" x14ac:dyDescent="0.25">
      <c r="A32838" t="s">
        <v>19</v>
      </c>
      <c r="B32838">
        <v>2013</v>
      </c>
      <c r="C32838">
        <v>60970</v>
      </c>
      <c r="D32838" t="s">
        <v>76</v>
      </c>
      <c r="E32838" t="s">
        <v>76</v>
      </c>
      <c r="F32838">
        <v>60</v>
      </c>
      <c r="G32838" t="s">
        <v>43</v>
      </c>
      <c r="H32838" t="s">
        <v>43</v>
      </c>
      <c r="I32838" t="s">
        <v>21</v>
      </c>
      <c r="J32838" t="s">
        <v>273</v>
      </c>
      <c r="K32838" t="s">
        <v>274</v>
      </c>
      <c r="L32838" t="s">
        <v>282</v>
      </c>
      <c r="M32838" t="s">
        <v>283</v>
      </c>
      <c r="N32838">
        <v>2064</v>
      </c>
      <c r="O32838" t="s">
        <v>26</v>
      </c>
    </row>
    <row r="32839" spans="1:17" x14ac:dyDescent="0.25">
      <c r="A32839" t="s">
        <v>19</v>
      </c>
      <c r="B32839">
        <v>2013</v>
      </c>
      <c r="C32839">
        <v>60970</v>
      </c>
      <c r="D32839" t="s">
        <v>76</v>
      </c>
      <c r="E32839" t="s">
        <v>76</v>
      </c>
      <c r="F32839">
        <v>60</v>
      </c>
      <c r="G32839" t="s">
        <v>43</v>
      </c>
      <c r="H32839" t="s">
        <v>43</v>
      </c>
      <c r="I32839" t="s">
        <v>21</v>
      </c>
      <c r="J32839" t="s">
        <v>273</v>
      </c>
      <c r="K32839" t="s">
        <v>274</v>
      </c>
      <c r="L32839" t="s">
        <v>284</v>
      </c>
      <c r="M32839" t="s">
        <v>285</v>
      </c>
      <c r="N32839">
        <v>1971</v>
      </c>
      <c r="O32839" t="s">
        <v>176</v>
      </c>
      <c r="P32839">
        <v>1971</v>
      </c>
      <c r="Q32839">
        <v>1</v>
      </c>
    </row>
    <row r="32840" spans="1:17" x14ac:dyDescent="0.25">
      <c r="A32840" t="s">
        <v>19</v>
      </c>
      <c r="B32840">
        <v>2013</v>
      </c>
      <c r="C32840">
        <v>60980</v>
      </c>
      <c r="D32840" t="s">
        <v>77</v>
      </c>
      <c r="E32840" t="s">
        <v>77</v>
      </c>
      <c r="F32840">
        <v>60</v>
      </c>
      <c r="G32840" t="s">
        <v>43</v>
      </c>
      <c r="H32840" t="s">
        <v>43</v>
      </c>
      <c r="I32840" t="s">
        <v>21</v>
      </c>
      <c r="J32840" t="s">
        <v>273</v>
      </c>
      <c r="K32840" t="s">
        <v>274</v>
      </c>
      <c r="L32840" t="s">
        <v>275</v>
      </c>
      <c r="M32840" t="s">
        <v>276</v>
      </c>
      <c r="N32840">
        <v>933</v>
      </c>
      <c r="O32840" t="s">
        <v>26</v>
      </c>
      <c r="P32840">
        <v>1497</v>
      </c>
      <c r="Q32840">
        <v>0.6232464929859719</v>
      </c>
    </row>
    <row r="32841" spans="1:17" x14ac:dyDescent="0.25">
      <c r="A32841" t="s">
        <v>19</v>
      </c>
      <c r="B32841">
        <v>2013</v>
      </c>
      <c r="C32841">
        <v>60980</v>
      </c>
      <c r="D32841" t="s">
        <v>77</v>
      </c>
      <c r="E32841" t="s">
        <v>77</v>
      </c>
      <c r="F32841">
        <v>60</v>
      </c>
      <c r="G32841" t="s">
        <v>43</v>
      </c>
      <c r="H32841" t="s">
        <v>43</v>
      </c>
      <c r="I32841" t="s">
        <v>21</v>
      </c>
      <c r="J32841" t="s">
        <v>273</v>
      </c>
      <c r="K32841" t="s">
        <v>274</v>
      </c>
      <c r="L32841" t="s">
        <v>277</v>
      </c>
      <c r="M32841" t="s">
        <v>278</v>
      </c>
      <c r="N32841">
        <v>450</v>
      </c>
      <c r="O32841" t="s">
        <v>26</v>
      </c>
      <c r="P32841">
        <v>1497</v>
      </c>
      <c r="Q32841">
        <v>0.30060120240480964</v>
      </c>
    </row>
    <row r="32842" spans="1:17" x14ac:dyDescent="0.25">
      <c r="A32842" t="s">
        <v>19</v>
      </c>
      <c r="B32842">
        <v>2013</v>
      </c>
      <c r="C32842">
        <v>60980</v>
      </c>
      <c r="D32842" t="s">
        <v>77</v>
      </c>
      <c r="E32842" t="s">
        <v>77</v>
      </c>
      <c r="F32842">
        <v>60</v>
      </c>
      <c r="G32842" t="s">
        <v>43</v>
      </c>
      <c r="H32842" t="s">
        <v>43</v>
      </c>
      <c r="I32842" t="s">
        <v>21</v>
      </c>
      <c r="J32842" t="s">
        <v>273</v>
      </c>
      <c r="K32842" t="s">
        <v>274</v>
      </c>
      <c r="L32842" t="s">
        <v>279</v>
      </c>
      <c r="M32842" t="s">
        <v>280</v>
      </c>
      <c r="N32842">
        <v>114</v>
      </c>
      <c r="O32842" t="s">
        <v>26</v>
      </c>
      <c r="P32842">
        <v>1497</v>
      </c>
      <c r="Q32842">
        <v>7.6152304609218444E-2</v>
      </c>
    </row>
    <row r="32843" spans="1:17" x14ac:dyDescent="0.25">
      <c r="A32843" t="s">
        <v>19</v>
      </c>
      <c r="B32843">
        <v>2013</v>
      </c>
      <c r="C32843">
        <v>60980</v>
      </c>
      <c r="D32843" t="s">
        <v>77</v>
      </c>
      <c r="E32843" t="s">
        <v>77</v>
      </c>
      <c r="F32843">
        <v>60</v>
      </c>
      <c r="G32843" t="s">
        <v>43</v>
      </c>
      <c r="H32843" t="s">
        <v>43</v>
      </c>
      <c r="I32843" t="s">
        <v>21</v>
      </c>
      <c r="J32843" t="s">
        <v>273</v>
      </c>
      <c r="K32843" t="s">
        <v>274</v>
      </c>
      <c r="L32843" t="s">
        <v>281</v>
      </c>
      <c r="M32843" t="s">
        <v>268</v>
      </c>
      <c r="N32843">
        <v>93</v>
      </c>
      <c r="O32843" t="s">
        <v>26</v>
      </c>
    </row>
    <row r="32844" spans="1:17" x14ac:dyDescent="0.25">
      <c r="A32844" t="s">
        <v>19</v>
      </c>
      <c r="B32844">
        <v>2013</v>
      </c>
      <c r="C32844">
        <v>60980</v>
      </c>
      <c r="D32844" t="s">
        <v>77</v>
      </c>
      <c r="E32844" t="s">
        <v>77</v>
      </c>
      <c r="F32844">
        <v>60</v>
      </c>
      <c r="G32844" t="s">
        <v>43</v>
      </c>
      <c r="H32844" t="s">
        <v>43</v>
      </c>
      <c r="I32844" t="s">
        <v>21</v>
      </c>
      <c r="J32844" t="s">
        <v>273</v>
      </c>
      <c r="K32844" t="s">
        <v>274</v>
      </c>
      <c r="L32844" t="s">
        <v>282</v>
      </c>
      <c r="M32844" t="s">
        <v>283</v>
      </c>
      <c r="N32844">
        <v>1593</v>
      </c>
      <c r="O32844" t="s">
        <v>26</v>
      </c>
    </row>
    <row r="32845" spans="1:17" x14ac:dyDescent="0.25">
      <c r="A32845" t="s">
        <v>19</v>
      </c>
      <c r="B32845">
        <v>2013</v>
      </c>
      <c r="C32845">
        <v>60980</v>
      </c>
      <c r="D32845" t="s">
        <v>77</v>
      </c>
      <c r="E32845" t="s">
        <v>77</v>
      </c>
      <c r="F32845">
        <v>60</v>
      </c>
      <c r="G32845" t="s">
        <v>43</v>
      </c>
      <c r="H32845" t="s">
        <v>43</v>
      </c>
      <c r="I32845" t="s">
        <v>21</v>
      </c>
      <c r="J32845" t="s">
        <v>273</v>
      </c>
      <c r="K32845" t="s">
        <v>274</v>
      </c>
      <c r="L32845" t="s">
        <v>284</v>
      </c>
      <c r="M32845" t="s">
        <v>285</v>
      </c>
      <c r="N32845">
        <v>1497</v>
      </c>
      <c r="O32845" t="s">
        <v>176</v>
      </c>
      <c r="P32845">
        <v>1497</v>
      </c>
      <c r="Q32845">
        <v>1</v>
      </c>
    </row>
    <row r="32846" spans="1:17" x14ac:dyDescent="0.25">
      <c r="A32846" t="s">
        <v>19</v>
      </c>
      <c r="B32846">
        <v>2013</v>
      </c>
      <c r="C32846">
        <v>60990</v>
      </c>
      <c r="D32846" t="s">
        <v>78</v>
      </c>
      <c r="E32846" t="s">
        <v>78</v>
      </c>
      <c r="F32846">
        <v>60</v>
      </c>
      <c r="G32846" t="s">
        <v>43</v>
      </c>
      <c r="H32846" t="s">
        <v>43</v>
      </c>
      <c r="I32846" t="s">
        <v>21</v>
      </c>
      <c r="J32846" t="s">
        <v>273</v>
      </c>
      <c r="K32846" t="s">
        <v>274</v>
      </c>
      <c r="L32846" t="s">
        <v>275</v>
      </c>
      <c r="M32846" t="s">
        <v>276</v>
      </c>
      <c r="N32846">
        <v>1236</v>
      </c>
      <c r="O32846" t="s">
        <v>26</v>
      </c>
      <c r="P32846">
        <v>2241</v>
      </c>
      <c r="Q32846">
        <v>0.55153949129852742</v>
      </c>
    </row>
    <row r="32847" spans="1:17" x14ac:dyDescent="0.25">
      <c r="A32847" t="s">
        <v>19</v>
      </c>
      <c r="B32847">
        <v>2013</v>
      </c>
      <c r="C32847">
        <v>60990</v>
      </c>
      <c r="D32847" t="s">
        <v>78</v>
      </c>
      <c r="E32847" t="s">
        <v>78</v>
      </c>
      <c r="F32847">
        <v>60</v>
      </c>
      <c r="G32847" t="s">
        <v>43</v>
      </c>
      <c r="H32847" t="s">
        <v>43</v>
      </c>
      <c r="I32847" t="s">
        <v>21</v>
      </c>
      <c r="J32847" t="s">
        <v>273</v>
      </c>
      <c r="K32847" t="s">
        <v>274</v>
      </c>
      <c r="L32847" t="s">
        <v>277</v>
      </c>
      <c r="M32847" t="s">
        <v>278</v>
      </c>
      <c r="N32847">
        <v>786</v>
      </c>
      <c r="O32847" t="s">
        <v>26</v>
      </c>
      <c r="P32847">
        <v>2241</v>
      </c>
      <c r="Q32847">
        <v>0.3507362784471218</v>
      </c>
    </row>
    <row r="32848" spans="1:17" x14ac:dyDescent="0.25">
      <c r="A32848" t="s">
        <v>19</v>
      </c>
      <c r="B32848">
        <v>2013</v>
      </c>
      <c r="C32848">
        <v>60990</v>
      </c>
      <c r="D32848" t="s">
        <v>78</v>
      </c>
      <c r="E32848" t="s">
        <v>78</v>
      </c>
      <c r="F32848">
        <v>60</v>
      </c>
      <c r="G32848" t="s">
        <v>43</v>
      </c>
      <c r="H32848" t="s">
        <v>43</v>
      </c>
      <c r="I32848" t="s">
        <v>21</v>
      </c>
      <c r="J32848" t="s">
        <v>273</v>
      </c>
      <c r="K32848" t="s">
        <v>274</v>
      </c>
      <c r="L32848" t="s">
        <v>279</v>
      </c>
      <c r="M32848" t="s">
        <v>280</v>
      </c>
      <c r="N32848">
        <v>219</v>
      </c>
      <c r="O32848" t="s">
        <v>26</v>
      </c>
      <c r="P32848">
        <v>2241</v>
      </c>
      <c r="Q32848">
        <v>9.772423025435073E-2</v>
      </c>
    </row>
    <row r="32849" spans="1:17" x14ac:dyDescent="0.25">
      <c r="A32849" t="s">
        <v>19</v>
      </c>
      <c r="B32849">
        <v>2013</v>
      </c>
      <c r="C32849">
        <v>60990</v>
      </c>
      <c r="D32849" t="s">
        <v>78</v>
      </c>
      <c r="E32849" t="s">
        <v>78</v>
      </c>
      <c r="F32849">
        <v>60</v>
      </c>
      <c r="G32849" t="s">
        <v>43</v>
      </c>
      <c r="H32849" t="s">
        <v>43</v>
      </c>
      <c r="I32849" t="s">
        <v>21</v>
      </c>
      <c r="J32849" t="s">
        <v>273</v>
      </c>
      <c r="K32849" t="s">
        <v>274</v>
      </c>
      <c r="L32849" t="s">
        <v>281</v>
      </c>
      <c r="M32849" t="s">
        <v>268</v>
      </c>
      <c r="N32849">
        <v>156</v>
      </c>
      <c r="O32849" t="s">
        <v>26</v>
      </c>
    </row>
    <row r="32850" spans="1:17" x14ac:dyDescent="0.25">
      <c r="A32850" t="s">
        <v>19</v>
      </c>
      <c r="B32850">
        <v>2013</v>
      </c>
      <c r="C32850">
        <v>60990</v>
      </c>
      <c r="D32850" t="s">
        <v>78</v>
      </c>
      <c r="E32850" t="s">
        <v>78</v>
      </c>
      <c r="F32850">
        <v>60</v>
      </c>
      <c r="G32850" t="s">
        <v>43</v>
      </c>
      <c r="H32850" t="s">
        <v>43</v>
      </c>
      <c r="I32850" t="s">
        <v>21</v>
      </c>
      <c r="J32850" t="s">
        <v>273</v>
      </c>
      <c r="K32850" t="s">
        <v>274</v>
      </c>
      <c r="L32850" t="s">
        <v>282</v>
      </c>
      <c r="M32850" t="s">
        <v>283</v>
      </c>
      <c r="N32850">
        <v>2400</v>
      </c>
      <c r="O32850" t="s">
        <v>26</v>
      </c>
    </row>
    <row r="32851" spans="1:17" x14ac:dyDescent="0.25">
      <c r="A32851" t="s">
        <v>19</v>
      </c>
      <c r="B32851">
        <v>2013</v>
      </c>
      <c r="C32851">
        <v>60990</v>
      </c>
      <c r="D32851" t="s">
        <v>78</v>
      </c>
      <c r="E32851" t="s">
        <v>78</v>
      </c>
      <c r="F32851">
        <v>60</v>
      </c>
      <c r="G32851" t="s">
        <v>43</v>
      </c>
      <c r="H32851" t="s">
        <v>43</v>
      </c>
      <c r="I32851" t="s">
        <v>21</v>
      </c>
      <c r="J32851" t="s">
        <v>273</v>
      </c>
      <c r="K32851" t="s">
        <v>274</v>
      </c>
      <c r="L32851" t="s">
        <v>284</v>
      </c>
      <c r="M32851" t="s">
        <v>285</v>
      </c>
      <c r="N32851">
        <v>2241</v>
      </c>
      <c r="O32851" t="s">
        <v>176</v>
      </c>
      <c r="P32851">
        <v>2241</v>
      </c>
      <c r="Q32851">
        <v>1</v>
      </c>
    </row>
    <row r="32852" spans="1:17" x14ac:dyDescent="0.25">
      <c r="A32852" t="s">
        <v>19</v>
      </c>
      <c r="B32852">
        <v>2013</v>
      </c>
      <c r="C32852">
        <v>61000</v>
      </c>
      <c r="D32852" t="s">
        <v>79</v>
      </c>
      <c r="E32852" t="s">
        <v>79</v>
      </c>
      <c r="F32852">
        <v>60</v>
      </c>
      <c r="G32852" t="s">
        <v>43</v>
      </c>
      <c r="H32852" t="s">
        <v>43</v>
      </c>
      <c r="I32852" t="s">
        <v>21</v>
      </c>
      <c r="J32852" t="s">
        <v>273</v>
      </c>
      <c r="K32852" t="s">
        <v>274</v>
      </c>
      <c r="L32852" t="s">
        <v>275</v>
      </c>
      <c r="M32852" t="s">
        <v>276</v>
      </c>
      <c r="N32852">
        <v>837</v>
      </c>
      <c r="O32852" t="s">
        <v>26</v>
      </c>
      <c r="P32852">
        <v>1260</v>
      </c>
      <c r="Q32852">
        <v>0.66428571428571426</v>
      </c>
    </row>
    <row r="32853" spans="1:17" x14ac:dyDescent="0.25">
      <c r="A32853" t="s">
        <v>19</v>
      </c>
      <c r="B32853">
        <v>2013</v>
      </c>
      <c r="C32853">
        <v>61000</v>
      </c>
      <c r="D32853" t="s">
        <v>79</v>
      </c>
      <c r="E32853" t="s">
        <v>79</v>
      </c>
      <c r="F32853">
        <v>60</v>
      </c>
      <c r="G32853" t="s">
        <v>43</v>
      </c>
      <c r="H32853" t="s">
        <v>43</v>
      </c>
      <c r="I32853" t="s">
        <v>21</v>
      </c>
      <c r="J32853" t="s">
        <v>273</v>
      </c>
      <c r="K32853" t="s">
        <v>274</v>
      </c>
      <c r="L32853" t="s">
        <v>277</v>
      </c>
      <c r="M32853" t="s">
        <v>278</v>
      </c>
      <c r="N32853">
        <v>297</v>
      </c>
      <c r="O32853" t="s">
        <v>26</v>
      </c>
      <c r="P32853">
        <v>1260</v>
      </c>
      <c r="Q32853">
        <v>0.23571428571428571</v>
      </c>
    </row>
    <row r="32854" spans="1:17" x14ac:dyDescent="0.25">
      <c r="A32854" t="s">
        <v>19</v>
      </c>
      <c r="B32854">
        <v>2013</v>
      </c>
      <c r="C32854">
        <v>61000</v>
      </c>
      <c r="D32854" t="s">
        <v>79</v>
      </c>
      <c r="E32854" t="s">
        <v>79</v>
      </c>
      <c r="F32854">
        <v>60</v>
      </c>
      <c r="G32854" t="s">
        <v>43</v>
      </c>
      <c r="H32854" t="s">
        <v>43</v>
      </c>
      <c r="I32854" t="s">
        <v>21</v>
      </c>
      <c r="J32854" t="s">
        <v>273</v>
      </c>
      <c r="K32854" t="s">
        <v>274</v>
      </c>
      <c r="L32854" t="s">
        <v>279</v>
      </c>
      <c r="M32854" t="s">
        <v>280</v>
      </c>
      <c r="N32854">
        <v>123</v>
      </c>
      <c r="O32854" t="s">
        <v>26</v>
      </c>
      <c r="P32854">
        <v>1260</v>
      </c>
      <c r="Q32854">
        <v>9.7619047619047619E-2</v>
      </c>
    </row>
    <row r="32855" spans="1:17" x14ac:dyDescent="0.25">
      <c r="A32855" t="s">
        <v>19</v>
      </c>
      <c r="B32855">
        <v>2013</v>
      </c>
      <c r="C32855">
        <v>61000</v>
      </c>
      <c r="D32855" t="s">
        <v>79</v>
      </c>
      <c r="E32855" t="s">
        <v>79</v>
      </c>
      <c r="F32855">
        <v>60</v>
      </c>
      <c r="G32855" t="s">
        <v>43</v>
      </c>
      <c r="H32855" t="s">
        <v>43</v>
      </c>
      <c r="I32855" t="s">
        <v>21</v>
      </c>
      <c r="J32855" t="s">
        <v>273</v>
      </c>
      <c r="K32855" t="s">
        <v>274</v>
      </c>
      <c r="L32855" t="s">
        <v>281</v>
      </c>
      <c r="M32855" t="s">
        <v>268</v>
      </c>
      <c r="N32855">
        <v>90</v>
      </c>
      <c r="O32855" t="s">
        <v>26</v>
      </c>
    </row>
    <row r="32856" spans="1:17" x14ac:dyDescent="0.25">
      <c r="A32856" t="s">
        <v>19</v>
      </c>
      <c r="B32856">
        <v>2013</v>
      </c>
      <c r="C32856">
        <v>61000</v>
      </c>
      <c r="D32856" t="s">
        <v>79</v>
      </c>
      <c r="E32856" t="s">
        <v>79</v>
      </c>
      <c r="F32856">
        <v>60</v>
      </c>
      <c r="G32856" t="s">
        <v>43</v>
      </c>
      <c r="H32856" t="s">
        <v>43</v>
      </c>
      <c r="I32856" t="s">
        <v>21</v>
      </c>
      <c r="J32856" t="s">
        <v>273</v>
      </c>
      <c r="K32856" t="s">
        <v>274</v>
      </c>
      <c r="L32856" t="s">
        <v>282</v>
      </c>
      <c r="M32856" t="s">
        <v>283</v>
      </c>
      <c r="N32856">
        <v>1350</v>
      </c>
      <c r="O32856" t="s">
        <v>26</v>
      </c>
    </row>
    <row r="32857" spans="1:17" x14ac:dyDescent="0.25">
      <c r="A32857" t="s">
        <v>19</v>
      </c>
      <c r="B32857">
        <v>2013</v>
      </c>
      <c r="C32857">
        <v>61000</v>
      </c>
      <c r="D32857" t="s">
        <v>79</v>
      </c>
      <c r="E32857" t="s">
        <v>79</v>
      </c>
      <c r="F32857">
        <v>60</v>
      </c>
      <c r="G32857" t="s">
        <v>43</v>
      </c>
      <c r="H32857" t="s">
        <v>43</v>
      </c>
      <c r="I32857" t="s">
        <v>21</v>
      </c>
      <c r="J32857" t="s">
        <v>273</v>
      </c>
      <c r="K32857" t="s">
        <v>274</v>
      </c>
      <c r="L32857" t="s">
        <v>284</v>
      </c>
      <c r="M32857" t="s">
        <v>285</v>
      </c>
      <c r="N32857">
        <v>1260</v>
      </c>
      <c r="O32857" t="s">
        <v>176</v>
      </c>
      <c r="P32857">
        <v>1260</v>
      </c>
      <c r="Q32857">
        <v>1</v>
      </c>
    </row>
    <row r="32858" spans="1:17" x14ac:dyDescent="0.25">
      <c r="A32858" t="s">
        <v>19</v>
      </c>
      <c r="B32858">
        <v>2013</v>
      </c>
      <c r="C32858">
        <v>61010</v>
      </c>
      <c r="D32858" t="s">
        <v>80</v>
      </c>
      <c r="E32858" t="s">
        <v>80</v>
      </c>
      <c r="F32858">
        <v>60</v>
      </c>
      <c r="G32858" t="s">
        <v>43</v>
      </c>
      <c r="H32858" t="s">
        <v>43</v>
      </c>
      <c r="I32858" t="s">
        <v>21</v>
      </c>
      <c r="J32858" t="s">
        <v>273</v>
      </c>
      <c r="K32858" t="s">
        <v>274</v>
      </c>
      <c r="L32858" t="s">
        <v>275</v>
      </c>
      <c r="M32858" t="s">
        <v>276</v>
      </c>
      <c r="N32858">
        <v>2007</v>
      </c>
      <c r="O32858" t="s">
        <v>26</v>
      </c>
      <c r="P32858">
        <v>3534</v>
      </c>
      <c r="Q32858">
        <v>0.56791171477079794</v>
      </c>
    </row>
    <row r="32859" spans="1:17" x14ac:dyDescent="0.25">
      <c r="A32859" t="s">
        <v>19</v>
      </c>
      <c r="B32859">
        <v>2013</v>
      </c>
      <c r="C32859">
        <v>61010</v>
      </c>
      <c r="D32859" t="s">
        <v>80</v>
      </c>
      <c r="E32859" t="s">
        <v>80</v>
      </c>
      <c r="F32859">
        <v>60</v>
      </c>
      <c r="G32859" t="s">
        <v>43</v>
      </c>
      <c r="H32859" t="s">
        <v>43</v>
      </c>
      <c r="I32859" t="s">
        <v>21</v>
      </c>
      <c r="J32859" t="s">
        <v>273</v>
      </c>
      <c r="K32859" t="s">
        <v>274</v>
      </c>
      <c r="L32859" t="s">
        <v>277</v>
      </c>
      <c r="M32859" t="s">
        <v>278</v>
      </c>
      <c r="N32859">
        <v>1227</v>
      </c>
      <c r="O32859" t="s">
        <v>26</v>
      </c>
      <c r="P32859">
        <v>3534</v>
      </c>
      <c r="Q32859">
        <v>0.34719864176570459</v>
      </c>
    </row>
    <row r="32860" spans="1:17" x14ac:dyDescent="0.25">
      <c r="A32860" t="s">
        <v>19</v>
      </c>
      <c r="B32860">
        <v>2013</v>
      </c>
      <c r="C32860">
        <v>61010</v>
      </c>
      <c r="D32860" t="s">
        <v>80</v>
      </c>
      <c r="E32860" t="s">
        <v>80</v>
      </c>
      <c r="F32860">
        <v>60</v>
      </c>
      <c r="G32860" t="s">
        <v>43</v>
      </c>
      <c r="H32860" t="s">
        <v>43</v>
      </c>
      <c r="I32860" t="s">
        <v>21</v>
      </c>
      <c r="J32860" t="s">
        <v>273</v>
      </c>
      <c r="K32860" t="s">
        <v>274</v>
      </c>
      <c r="L32860" t="s">
        <v>279</v>
      </c>
      <c r="M32860" t="s">
        <v>280</v>
      </c>
      <c r="N32860">
        <v>303</v>
      </c>
      <c r="O32860" t="s">
        <v>26</v>
      </c>
      <c r="P32860">
        <v>3534</v>
      </c>
      <c r="Q32860">
        <v>8.5738539898132432E-2</v>
      </c>
    </row>
    <row r="32861" spans="1:17" x14ac:dyDescent="0.25">
      <c r="A32861" t="s">
        <v>19</v>
      </c>
      <c r="B32861">
        <v>2013</v>
      </c>
      <c r="C32861">
        <v>61010</v>
      </c>
      <c r="D32861" t="s">
        <v>80</v>
      </c>
      <c r="E32861" t="s">
        <v>80</v>
      </c>
      <c r="F32861">
        <v>60</v>
      </c>
      <c r="G32861" t="s">
        <v>43</v>
      </c>
      <c r="H32861" t="s">
        <v>43</v>
      </c>
      <c r="I32861" t="s">
        <v>21</v>
      </c>
      <c r="J32861" t="s">
        <v>273</v>
      </c>
      <c r="K32861" t="s">
        <v>274</v>
      </c>
      <c r="L32861" t="s">
        <v>281</v>
      </c>
      <c r="M32861" t="s">
        <v>268</v>
      </c>
      <c r="N32861">
        <v>282</v>
      </c>
      <c r="O32861" t="s">
        <v>26</v>
      </c>
    </row>
    <row r="32862" spans="1:17" x14ac:dyDescent="0.25">
      <c r="A32862" t="s">
        <v>19</v>
      </c>
      <c r="B32862">
        <v>2013</v>
      </c>
      <c r="C32862">
        <v>61010</v>
      </c>
      <c r="D32862" t="s">
        <v>80</v>
      </c>
      <c r="E32862" t="s">
        <v>80</v>
      </c>
      <c r="F32862">
        <v>60</v>
      </c>
      <c r="G32862" t="s">
        <v>43</v>
      </c>
      <c r="H32862" t="s">
        <v>43</v>
      </c>
      <c r="I32862" t="s">
        <v>21</v>
      </c>
      <c r="J32862" t="s">
        <v>273</v>
      </c>
      <c r="K32862" t="s">
        <v>274</v>
      </c>
      <c r="L32862" t="s">
        <v>282</v>
      </c>
      <c r="M32862" t="s">
        <v>283</v>
      </c>
      <c r="N32862">
        <v>3819</v>
      </c>
      <c r="O32862" t="s">
        <v>26</v>
      </c>
    </row>
    <row r="32863" spans="1:17" x14ac:dyDescent="0.25">
      <c r="A32863" t="s">
        <v>19</v>
      </c>
      <c r="B32863">
        <v>2013</v>
      </c>
      <c r="C32863">
        <v>61010</v>
      </c>
      <c r="D32863" t="s">
        <v>80</v>
      </c>
      <c r="E32863" t="s">
        <v>80</v>
      </c>
      <c r="F32863">
        <v>60</v>
      </c>
      <c r="G32863" t="s">
        <v>43</v>
      </c>
      <c r="H32863" t="s">
        <v>43</v>
      </c>
      <c r="I32863" t="s">
        <v>21</v>
      </c>
      <c r="J32863" t="s">
        <v>273</v>
      </c>
      <c r="K32863" t="s">
        <v>274</v>
      </c>
      <c r="L32863" t="s">
        <v>284</v>
      </c>
      <c r="M32863" t="s">
        <v>285</v>
      </c>
      <c r="N32863">
        <v>3534</v>
      </c>
      <c r="O32863" t="s">
        <v>176</v>
      </c>
      <c r="P32863">
        <v>3534</v>
      </c>
      <c r="Q32863">
        <v>1</v>
      </c>
    </row>
    <row r="32864" spans="1:17" x14ac:dyDescent="0.25">
      <c r="A32864" t="s">
        <v>19</v>
      </c>
      <c r="B32864">
        <v>2013</v>
      </c>
      <c r="C32864">
        <v>61020</v>
      </c>
      <c r="D32864" t="s">
        <v>81</v>
      </c>
      <c r="E32864" t="s">
        <v>81</v>
      </c>
      <c r="F32864">
        <v>60</v>
      </c>
      <c r="G32864" t="s">
        <v>43</v>
      </c>
      <c r="H32864" t="s">
        <v>43</v>
      </c>
      <c r="I32864" t="s">
        <v>21</v>
      </c>
      <c r="J32864" t="s">
        <v>273</v>
      </c>
      <c r="K32864" t="s">
        <v>274</v>
      </c>
      <c r="L32864" t="s">
        <v>275</v>
      </c>
      <c r="M32864" t="s">
        <v>276</v>
      </c>
      <c r="N32864">
        <v>915</v>
      </c>
      <c r="O32864" t="s">
        <v>26</v>
      </c>
      <c r="P32864">
        <v>1863</v>
      </c>
      <c r="Q32864">
        <v>0.49114331723027377</v>
      </c>
    </row>
    <row r="32865" spans="1:17" x14ac:dyDescent="0.25">
      <c r="A32865" t="s">
        <v>19</v>
      </c>
      <c r="B32865">
        <v>2013</v>
      </c>
      <c r="C32865">
        <v>61020</v>
      </c>
      <c r="D32865" t="s">
        <v>81</v>
      </c>
      <c r="E32865" t="s">
        <v>81</v>
      </c>
      <c r="F32865">
        <v>60</v>
      </c>
      <c r="G32865" t="s">
        <v>43</v>
      </c>
      <c r="H32865" t="s">
        <v>43</v>
      </c>
      <c r="I32865" t="s">
        <v>21</v>
      </c>
      <c r="J32865" t="s">
        <v>273</v>
      </c>
      <c r="K32865" t="s">
        <v>274</v>
      </c>
      <c r="L32865" t="s">
        <v>277</v>
      </c>
      <c r="M32865" t="s">
        <v>278</v>
      </c>
      <c r="N32865">
        <v>864</v>
      </c>
      <c r="O32865" t="s">
        <v>26</v>
      </c>
      <c r="P32865">
        <v>1863</v>
      </c>
      <c r="Q32865">
        <v>0.46376811594202899</v>
      </c>
    </row>
    <row r="32866" spans="1:17" x14ac:dyDescent="0.25">
      <c r="A32866" t="s">
        <v>19</v>
      </c>
      <c r="B32866">
        <v>2013</v>
      </c>
      <c r="C32866">
        <v>61020</v>
      </c>
      <c r="D32866" t="s">
        <v>81</v>
      </c>
      <c r="E32866" t="s">
        <v>81</v>
      </c>
      <c r="F32866">
        <v>60</v>
      </c>
      <c r="G32866" t="s">
        <v>43</v>
      </c>
      <c r="H32866" t="s">
        <v>43</v>
      </c>
      <c r="I32866" t="s">
        <v>21</v>
      </c>
      <c r="J32866" t="s">
        <v>273</v>
      </c>
      <c r="K32866" t="s">
        <v>274</v>
      </c>
      <c r="L32866" t="s">
        <v>279</v>
      </c>
      <c r="M32866" t="s">
        <v>280</v>
      </c>
      <c r="N32866">
        <v>81</v>
      </c>
      <c r="O32866" t="s">
        <v>26</v>
      </c>
      <c r="P32866">
        <v>1863</v>
      </c>
      <c r="Q32866">
        <v>4.3478260869565216E-2</v>
      </c>
    </row>
    <row r="32867" spans="1:17" x14ac:dyDescent="0.25">
      <c r="A32867" t="s">
        <v>19</v>
      </c>
      <c r="B32867">
        <v>2013</v>
      </c>
      <c r="C32867">
        <v>61020</v>
      </c>
      <c r="D32867" t="s">
        <v>81</v>
      </c>
      <c r="E32867" t="s">
        <v>81</v>
      </c>
      <c r="F32867">
        <v>60</v>
      </c>
      <c r="G32867" t="s">
        <v>43</v>
      </c>
      <c r="H32867" t="s">
        <v>43</v>
      </c>
      <c r="I32867" t="s">
        <v>21</v>
      </c>
      <c r="J32867" t="s">
        <v>273</v>
      </c>
      <c r="K32867" t="s">
        <v>274</v>
      </c>
      <c r="L32867" t="s">
        <v>281</v>
      </c>
      <c r="M32867" t="s">
        <v>268</v>
      </c>
      <c r="N32867">
        <v>234</v>
      </c>
      <c r="O32867" t="s">
        <v>26</v>
      </c>
    </row>
    <row r="32868" spans="1:17" x14ac:dyDescent="0.25">
      <c r="A32868" t="s">
        <v>19</v>
      </c>
      <c r="B32868">
        <v>2013</v>
      </c>
      <c r="C32868">
        <v>61020</v>
      </c>
      <c r="D32868" t="s">
        <v>81</v>
      </c>
      <c r="E32868" t="s">
        <v>81</v>
      </c>
      <c r="F32868">
        <v>60</v>
      </c>
      <c r="G32868" t="s">
        <v>43</v>
      </c>
      <c r="H32868" t="s">
        <v>43</v>
      </c>
      <c r="I32868" t="s">
        <v>21</v>
      </c>
      <c r="J32868" t="s">
        <v>273</v>
      </c>
      <c r="K32868" t="s">
        <v>274</v>
      </c>
      <c r="L32868" t="s">
        <v>282</v>
      </c>
      <c r="M32868" t="s">
        <v>283</v>
      </c>
      <c r="N32868">
        <v>2097</v>
      </c>
      <c r="O32868" t="s">
        <v>26</v>
      </c>
    </row>
    <row r="32869" spans="1:17" x14ac:dyDescent="0.25">
      <c r="A32869" t="s">
        <v>19</v>
      </c>
      <c r="B32869">
        <v>2013</v>
      </c>
      <c r="C32869">
        <v>61020</v>
      </c>
      <c r="D32869" t="s">
        <v>81</v>
      </c>
      <c r="E32869" t="s">
        <v>81</v>
      </c>
      <c r="F32869">
        <v>60</v>
      </c>
      <c r="G32869" t="s">
        <v>43</v>
      </c>
      <c r="H32869" t="s">
        <v>43</v>
      </c>
      <c r="I32869" t="s">
        <v>21</v>
      </c>
      <c r="J32869" t="s">
        <v>273</v>
      </c>
      <c r="K32869" t="s">
        <v>274</v>
      </c>
      <c r="L32869" t="s">
        <v>284</v>
      </c>
      <c r="M32869" t="s">
        <v>285</v>
      </c>
      <c r="N32869">
        <v>1863</v>
      </c>
      <c r="O32869" t="s">
        <v>176</v>
      </c>
      <c r="P32869">
        <v>1863</v>
      </c>
      <c r="Q32869">
        <v>1</v>
      </c>
    </row>
    <row r="32870" spans="1:17" x14ac:dyDescent="0.25">
      <c r="A32870" t="s">
        <v>19</v>
      </c>
      <c r="B32870">
        <v>2013</v>
      </c>
      <c r="C32870">
        <v>61030</v>
      </c>
      <c r="D32870" t="s">
        <v>82</v>
      </c>
      <c r="E32870" t="s">
        <v>82</v>
      </c>
      <c r="F32870">
        <v>60</v>
      </c>
      <c r="G32870" t="s">
        <v>43</v>
      </c>
      <c r="H32870" t="s">
        <v>43</v>
      </c>
      <c r="I32870" t="s">
        <v>21</v>
      </c>
      <c r="J32870" t="s">
        <v>273</v>
      </c>
      <c r="K32870" t="s">
        <v>274</v>
      </c>
      <c r="L32870" t="s">
        <v>275</v>
      </c>
      <c r="M32870" t="s">
        <v>276</v>
      </c>
      <c r="N32870">
        <v>471</v>
      </c>
      <c r="O32870" t="s">
        <v>26</v>
      </c>
      <c r="P32870">
        <v>822</v>
      </c>
      <c r="Q32870">
        <v>0.57299270072992703</v>
      </c>
    </row>
    <row r="32871" spans="1:17" x14ac:dyDescent="0.25">
      <c r="A32871" t="s">
        <v>19</v>
      </c>
      <c r="B32871">
        <v>2013</v>
      </c>
      <c r="C32871">
        <v>61030</v>
      </c>
      <c r="D32871" t="s">
        <v>82</v>
      </c>
      <c r="E32871" t="s">
        <v>82</v>
      </c>
      <c r="F32871">
        <v>60</v>
      </c>
      <c r="G32871" t="s">
        <v>43</v>
      </c>
      <c r="H32871" t="s">
        <v>43</v>
      </c>
      <c r="I32871" t="s">
        <v>21</v>
      </c>
      <c r="J32871" t="s">
        <v>273</v>
      </c>
      <c r="K32871" t="s">
        <v>274</v>
      </c>
      <c r="L32871" t="s">
        <v>277</v>
      </c>
      <c r="M32871" t="s">
        <v>278</v>
      </c>
      <c r="N32871">
        <v>267</v>
      </c>
      <c r="O32871" t="s">
        <v>26</v>
      </c>
      <c r="P32871">
        <v>822</v>
      </c>
      <c r="Q32871">
        <v>0.32481751824817517</v>
      </c>
    </row>
    <row r="32872" spans="1:17" x14ac:dyDescent="0.25">
      <c r="A32872" t="s">
        <v>19</v>
      </c>
      <c r="B32872">
        <v>2013</v>
      </c>
      <c r="C32872">
        <v>61030</v>
      </c>
      <c r="D32872" t="s">
        <v>82</v>
      </c>
      <c r="E32872" t="s">
        <v>82</v>
      </c>
      <c r="F32872">
        <v>60</v>
      </c>
      <c r="G32872" t="s">
        <v>43</v>
      </c>
      <c r="H32872" t="s">
        <v>43</v>
      </c>
      <c r="I32872" t="s">
        <v>21</v>
      </c>
      <c r="J32872" t="s">
        <v>273</v>
      </c>
      <c r="K32872" t="s">
        <v>274</v>
      </c>
      <c r="L32872" t="s">
        <v>279</v>
      </c>
      <c r="M32872" t="s">
        <v>280</v>
      </c>
      <c r="N32872">
        <v>81</v>
      </c>
      <c r="O32872" t="s">
        <v>26</v>
      </c>
      <c r="P32872">
        <v>822</v>
      </c>
      <c r="Q32872">
        <v>9.8540145985401464E-2</v>
      </c>
    </row>
    <row r="32873" spans="1:17" x14ac:dyDescent="0.25">
      <c r="A32873" t="s">
        <v>19</v>
      </c>
      <c r="B32873">
        <v>2013</v>
      </c>
      <c r="C32873">
        <v>61030</v>
      </c>
      <c r="D32873" t="s">
        <v>82</v>
      </c>
      <c r="E32873" t="s">
        <v>82</v>
      </c>
      <c r="F32873">
        <v>60</v>
      </c>
      <c r="G32873" t="s">
        <v>43</v>
      </c>
      <c r="H32873" t="s">
        <v>43</v>
      </c>
      <c r="I32873" t="s">
        <v>21</v>
      </c>
      <c r="J32873" t="s">
        <v>273</v>
      </c>
      <c r="K32873" t="s">
        <v>274</v>
      </c>
      <c r="L32873" t="s">
        <v>281</v>
      </c>
      <c r="M32873" t="s">
        <v>268</v>
      </c>
      <c r="N32873">
        <v>54</v>
      </c>
      <c r="O32873" t="s">
        <v>26</v>
      </c>
    </row>
    <row r="32874" spans="1:17" x14ac:dyDescent="0.25">
      <c r="A32874" t="s">
        <v>19</v>
      </c>
      <c r="B32874">
        <v>2013</v>
      </c>
      <c r="C32874">
        <v>61030</v>
      </c>
      <c r="D32874" t="s">
        <v>82</v>
      </c>
      <c r="E32874" t="s">
        <v>82</v>
      </c>
      <c r="F32874">
        <v>60</v>
      </c>
      <c r="G32874" t="s">
        <v>43</v>
      </c>
      <c r="H32874" t="s">
        <v>43</v>
      </c>
      <c r="I32874" t="s">
        <v>21</v>
      </c>
      <c r="J32874" t="s">
        <v>273</v>
      </c>
      <c r="K32874" t="s">
        <v>274</v>
      </c>
      <c r="L32874" t="s">
        <v>282</v>
      </c>
      <c r="M32874" t="s">
        <v>283</v>
      </c>
      <c r="N32874">
        <v>876</v>
      </c>
      <c r="O32874" t="s">
        <v>26</v>
      </c>
    </row>
    <row r="32875" spans="1:17" x14ac:dyDescent="0.25">
      <c r="A32875" t="s">
        <v>19</v>
      </c>
      <c r="B32875">
        <v>2013</v>
      </c>
      <c r="C32875">
        <v>61030</v>
      </c>
      <c r="D32875" t="s">
        <v>82</v>
      </c>
      <c r="E32875" t="s">
        <v>82</v>
      </c>
      <c r="F32875">
        <v>60</v>
      </c>
      <c r="G32875" t="s">
        <v>43</v>
      </c>
      <c r="H32875" t="s">
        <v>43</v>
      </c>
      <c r="I32875" t="s">
        <v>21</v>
      </c>
      <c r="J32875" t="s">
        <v>273</v>
      </c>
      <c r="K32875" t="s">
        <v>274</v>
      </c>
      <c r="L32875" t="s">
        <v>284</v>
      </c>
      <c r="M32875" t="s">
        <v>285</v>
      </c>
      <c r="N32875">
        <v>822</v>
      </c>
      <c r="O32875" t="s">
        <v>176</v>
      </c>
      <c r="P32875">
        <v>822</v>
      </c>
      <c r="Q32875">
        <v>1</v>
      </c>
    </row>
    <row r="32876" spans="1:17" x14ac:dyDescent="0.25">
      <c r="A32876" t="s">
        <v>19</v>
      </c>
      <c r="B32876">
        <v>2013</v>
      </c>
      <c r="C32876">
        <v>61040</v>
      </c>
      <c r="D32876" t="s">
        <v>83</v>
      </c>
      <c r="E32876" t="s">
        <v>83</v>
      </c>
      <c r="F32876">
        <v>60</v>
      </c>
      <c r="G32876" t="s">
        <v>43</v>
      </c>
      <c r="H32876" t="s">
        <v>43</v>
      </c>
      <c r="I32876" t="s">
        <v>21</v>
      </c>
      <c r="J32876" t="s">
        <v>273</v>
      </c>
      <c r="K32876" t="s">
        <v>274</v>
      </c>
      <c r="L32876" t="s">
        <v>275</v>
      </c>
      <c r="M32876" t="s">
        <v>276</v>
      </c>
      <c r="N32876">
        <v>702</v>
      </c>
      <c r="O32876" t="s">
        <v>26</v>
      </c>
      <c r="P32876">
        <v>1686</v>
      </c>
      <c r="Q32876">
        <v>0.41637010676156583</v>
      </c>
    </row>
    <row r="32877" spans="1:17" x14ac:dyDescent="0.25">
      <c r="A32877" t="s">
        <v>19</v>
      </c>
      <c r="B32877">
        <v>2013</v>
      </c>
      <c r="C32877">
        <v>61040</v>
      </c>
      <c r="D32877" t="s">
        <v>83</v>
      </c>
      <c r="E32877" t="s">
        <v>83</v>
      </c>
      <c r="F32877">
        <v>60</v>
      </c>
      <c r="G32877" t="s">
        <v>43</v>
      </c>
      <c r="H32877" t="s">
        <v>43</v>
      </c>
      <c r="I32877" t="s">
        <v>21</v>
      </c>
      <c r="J32877" t="s">
        <v>273</v>
      </c>
      <c r="K32877" t="s">
        <v>274</v>
      </c>
      <c r="L32877" t="s">
        <v>277</v>
      </c>
      <c r="M32877" t="s">
        <v>278</v>
      </c>
      <c r="N32877">
        <v>888</v>
      </c>
      <c r="O32877" t="s">
        <v>26</v>
      </c>
      <c r="P32877">
        <v>1686</v>
      </c>
      <c r="Q32877">
        <v>0.5266903914590747</v>
      </c>
    </row>
    <row r="32878" spans="1:17" x14ac:dyDescent="0.25">
      <c r="A32878" t="s">
        <v>19</v>
      </c>
      <c r="B32878">
        <v>2013</v>
      </c>
      <c r="C32878">
        <v>61040</v>
      </c>
      <c r="D32878" t="s">
        <v>83</v>
      </c>
      <c r="E32878" t="s">
        <v>83</v>
      </c>
      <c r="F32878">
        <v>60</v>
      </c>
      <c r="G32878" t="s">
        <v>43</v>
      </c>
      <c r="H32878" t="s">
        <v>43</v>
      </c>
      <c r="I32878" t="s">
        <v>21</v>
      </c>
      <c r="J32878" t="s">
        <v>273</v>
      </c>
      <c r="K32878" t="s">
        <v>274</v>
      </c>
      <c r="L32878" t="s">
        <v>279</v>
      </c>
      <c r="M32878" t="s">
        <v>280</v>
      </c>
      <c r="N32878">
        <v>96</v>
      </c>
      <c r="O32878" t="s">
        <v>26</v>
      </c>
      <c r="P32878">
        <v>1686</v>
      </c>
      <c r="Q32878">
        <v>5.6939501779359428E-2</v>
      </c>
    </row>
    <row r="32879" spans="1:17" x14ac:dyDescent="0.25">
      <c r="A32879" t="s">
        <v>19</v>
      </c>
      <c r="B32879">
        <v>2013</v>
      </c>
      <c r="C32879">
        <v>61040</v>
      </c>
      <c r="D32879" t="s">
        <v>83</v>
      </c>
      <c r="E32879" t="s">
        <v>83</v>
      </c>
      <c r="F32879">
        <v>60</v>
      </c>
      <c r="G32879" t="s">
        <v>43</v>
      </c>
      <c r="H32879" t="s">
        <v>43</v>
      </c>
      <c r="I32879" t="s">
        <v>21</v>
      </c>
      <c r="J32879" t="s">
        <v>273</v>
      </c>
      <c r="K32879" t="s">
        <v>274</v>
      </c>
      <c r="L32879" t="s">
        <v>281</v>
      </c>
      <c r="M32879" t="s">
        <v>268</v>
      </c>
      <c r="N32879">
        <v>117</v>
      </c>
      <c r="O32879" t="s">
        <v>26</v>
      </c>
    </row>
    <row r="32880" spans="1:17" x14ac:dyDescent="0.25">
      <c r="A32880" t="s">
        <v>19</v>
      </c>
      <c r="B32880">
        <v>2013</v>
      </c>
      <c r="C32880">
        <v>61040</v>
      </c>
      <c r="D32880" t="s">
        <v>83</v>
      </c>
      <c r="E32880" t="s">
        <v>83</v>
      </c>
      <c r="F32880">
        <v>60</v>
      </c>
      <c r="G32880" t="s">
        <v>43</v>
      </c>
      <c r="H32880" t="s">
        <v>43</v>
      </c>
      <c r="I32880" t="s">
        <v>21</v>
      </c>
      <c r="J32880" t="s">
        <v>273</v>
      </c>
      <c r="K32880" t="s">
        <v>274</v>
      </c>
      <c r="L32880" t="s">
        <v>282</v>
      </c>
      <c r="M32880" t="s">
        <v>283</v>
      </c>
      <c r="N32880">
        <v>1806</v>
      </c>
      <c r="O32880" t="s">
        <v>26</v>
      </c>
    </row>
    <row r="32881" spans="1:17" x14ac:dyDescent="0.25">
      <c r="A32881" t="s">
        <v>19</v>
      </c>
      <c r="B32881">
        <v>2013</v>
      </c>
      <c r="C32881">
        <v>61040</v>
      </c>
      <c r="D32881" t="s">
        <v>83</v>
      </c>
      <c r="E32881" t="s">
        <v>83</v>
      </c>
      <c r="F32881">
        <v>60</v>
      </c>
      <c r="G32881" t="s">
        <v>43</v>
      </c>
      <c r="H32881" t="s">
        <v>43</v>
      </c>
      <c r="I32881" t="s">
        <v>21</v>
      </c>
      <c r="J32881" t="s">
        <v>273</v>
      </c>
      <c r="K32881" t="s">
        <v>274</v>
      </c>
      <c r="L32881" t="s">
        <v>284</v>
      </c>
      <c r="M32881" t="s">
        <v>285</v>
      </c>
      <c r="N32881">
        <v>1686</v>
      </c>
      <c r="O32881" t="s">
        <v>176</v>
      </c>
      <c r="P32881">
        <v>1686</v>
      </c>
      <c r="Q32881">
        <v>1</v>
      </c>
    </row>
    <row r="32882" spans="1:17" x14ac:dyDescent="0.25">
      <c r="A32882" t="s">
        <v>19</v>
      </c>
      <c r="B32882">
        <v>2013</v>
      </c>
      <c r="C32882">
        <v>61050</v>
      </c>
      <c r="D32882" t="s">
        <v>84</v>
      </c>
      <c r="E32882" t="s">
        <v>84</v>
      </c>
      <c r="F32882">
        <v>60</v>
      </c>
      <c r="G32882" t="s">
        <v>43</v>
      </c>
      <c r="H32882" t="s">
        <v>43</v>
      </c>
      <c r="I32882" t="s">
        <v>21</v>
      </c>
      <c r="J32882" t="s">
        <v>273</v>
      </c>
      <c r="K32882" t="s">
        <v>274</v>
      </c>
      <c r="L32882" t="s">
        <v>275</v>
      </c>
      <c r="M32882" t="s">
        <v>276</v>
      </c>
      <c r="N32882">
        <v>534</v>
      </c>
      <c r="O32882" t="s">
        <v>26</v>
      </c>
      <c r="P32882">
        <v>1695</v>
      </c>
      <c r="Q32882">
        <v>0.31504424778761064</v>
      </c>
    </row>
    <row r="32883" spans="1:17" x14ac:dyDescent="0.25">
      <c r="A32883" t="s">
        <v>19</v>
      </c>
      <c r="B32883">
        <v>2013</v>
      </c>
      <c r="C32883">
        <v>61050</v>
      </c>
      <c r="D32883" t="s">
        <v>84</v>
      </c>
      <c r="E32883" t="s">
        <v>84</v>
      </c>
      <c r="F32883">
        <v>60</v>
      </c>
      <c r="G32883" t="s">
        <v>43</v>
      </c>
      <c r="H32883" t="s">
        <v>43</v>
      </c>
      <c r="I32883" t="s">
        <v>21</v>
      </c>
      <c r="J32883" t="s">
        <v>273</v>
      </c>
      <c r="K32883" t="s">
        <v>274</v>
      </c>
      <c r="L32883" t="s">
        <v>277</v>
      </c>
      <c r="M32883" t="s">
        <v>278</v>
      </c>
      <c r="N32883">
        <v>1074</v>
      </c>
      <c r="O32883" t="s">
        <v>26</v>
      </c>
      <c r="P32883">
        <v>1695</v>
      </c>
      <c r="Q32883">
        <v>0.63362831858407076</v>
      </c>
    </row>
    <row r="32884" spans="1:17" x14ac:dyDescent="0.25">
      <c r="A32884" t="s">
        <v>19</v>
      </c>
      <c r="B32884">
        <v>2013</v>
      </c>
      <c r="C32884">
        <v>61050</v>
      </c>
      <c r="D32884" t="s">
        <v>84</v>
      </c>
      <c r="E32884" t="s">
        <v>84</v>
      </c>
      <c r="F32884">
        <v>60</v>
      </c>
      <c r="G32884" t="s">
        <v>43</v>
      </c>
      <c r="H32884" t="s">
        <v>43</v>
      </c>
      <c r="I32884" t="s">
        <v>21</v>
      </c>
      <c r="J32884" t="s">
        <v>273</v>
      </c>
      <c r="K32884" t="s">
        <v>274</v>
      </c>
      <c r="L32884" t="s">
        <v>279</v>
      </c>
      <c r="M32884" t="s">
        <v>280</v>
      </c>
      <c r="N32884">
        <v>84</v>
      </c>
      <c r="O32884" t="s">
        <v>26</v>
      </c>
      <c r="P32884">
        <v>1695</v>
      </c>
      <c r="Q32884">
        <v>4.9557522123893805E-2</v>
      </c>
    </row>
    <row r="32885" spans="1:17" x14ac:dyDescent="0.25">
      <c r="A32885" t="s">
        <v>19</v>
      </c>
      <c r="B32885">
        <v>2013</v>
      </c>
      <c r="C32885">
        <v>61050</v>
      </c>
      <c r="D32885" t="s">
        <v>84</v>
      </c>
      <c r="E32885" t="s">
        <v>84</v>
      </c>
      <c r="F32885">
        <v>60</v>
      </c>
      <c r="G32885" t="s">
        <v>43</v>
      </c>
      <c r="H32885" t="s">
        <v>43</v>
      </c>
      <c r="I32885" t="s">
        <v>21</v>
      </c>
      <c r="J32885" t="s">
        <v>273</v>
      </c>
      <c r="K32885" t="s">
        <v>274</v>
      </c>
      <c r="L32885" t="s">
        <v>281</v>
      </c>
      <c r="M32885" t="s">
        <v>268</v>
      </c>
      <c r="N32885">
        <v>117</v>
      </c>
      <c r="O32885" t="s">
        <v>26</v>
      </c>
    </row>
    <row r="32886" spans="1:17" x14ac:dyDescent="0.25">
      <c r="A32886" t="s">
        <v>19</v>
      </c>
      <c r="B32886">
        <v>2013</v>
      </c>
      <c r="C32886">
        <v>61050</v>
      </c>
      <c r="D32886" t="s">
        <v>84</v>
      </c>
      <c r="E32886" t="s">
        <v>84</v>
      </c>
      <c r="F32886">
        <v>60</v>
      </c>
      <c r="G32886" t="s">
        <v>43</v>
      </c>
      <c r="H32886" t="s">
        <v>43</v>
      </c>
      <c r="I32886" t="s">
        <v>21</v>
      </c>
      <c r="J32886" t="s">
        <v>273</v>
      </c>
      <c r="K32886" t="s">
        <v>274</v>
      </c>
      <c r="L32886" t="s">
        <v>282</v>
      </c>
      <c r="M32886" t="s">
        <v>283</v>
      </c>
      <c r="N32886">
        <v>1809</v>
      </c>
      <c r="O32886" t="s">
        <v>26</v>
      </c>
    </row>
    <row r="32887" spans="1:17" x14ac:dyDescent="0.25">
      <c r="A32887" t="s">
        <v>19</v>
      </c>
      <c r="B32887">
        <v>2013</v>
      </c>
      <c r="C32887">
        <v>61050</v>
      </c>
      <c r="D32887" t="s">
        <v>84</v>
      </c>
      <c r="E32887" t="s">
        <v>84</v>
      </c>
      <c r="F32887">
        <v>60</v>
      </c>
      <c r="G32887" t="s">
        <v>43</v>
      </c>
      <c r="H32887" t="s">
        <v>43</v>
      </c>
      <c r="I32887" t="s">
        <v>21</v>
      </c>
      <c r="J32887" t="s">
        <v>273</v>
      </c>
      <c r="K32887" t="s">
        <v>274</v>
      </c>
      <c r="L32887" t="s">
        <v>284</v>
      </c>
      <c r="M32887" t="s">
        <v>285</v>
      </c>
      <c r="N32887">
        <v>1695</v>
      </c>
      <c r="O32887" t="s">
        <v>176</v>
      </c>
      <c r="P32887">
        <v>1695</v>
      </c>
      <c r="Q32887">
        <v>1</v>
      </c>
    </row>
    <row r="32888" spans="1:17" x14ac:dyDescent="0.25">
      <c r="A32888" t="s">
        <v>19</v>
      </c>
      <c r="B32888">
        <v>2013</v>
      </c>
      <c r="C32888">
        <v>61060</v>
      </c>
      <c r="D32888" t="s">
        <v>85</v>
      </c>
      <c r="E32888" t="s">
        <v>85</v>
      </c>
      <c r="F32888">
        <v>60</v>
      </c>
      <c r="G32888" t="s">
        <v>43</v>
      </c>
      <c r="H32888" t="s">
        <v>43</v>
      </c>
      <c r="I32888" t="s">
        <v>21</v>
      </c>
      <c r="J32888" t="s">
        <v>273</v>
      </c>
      <c r="K32888" t="s">
        <v>274</v>
      </c>
      <c r="L32888" t="s">
        <v>275</v>
      </c>
      <c r="M32888" t="s">
        <v>276</v>
      </c>
      <c r="N32888">
        <v>522</v>
      </c>
      <c r="O32888" t="s">
        <v>26</v>
      </c>
      <c r="P32888">
        <v>909</v>
      </c>
      <c r="Q32888">
        <v>0.57425742574257421</v>
      </c>
    </row>
    <row r="32889" spans="1:17" x14ac:dyDescent="0.25">
      <c r="A32889" t="s">
        <v>19</v>
      </c>
      <c r="B32889">
        <v>2013</v>
      </c>
      <c r="C32889">
        <v>61060</v>
      </c>
      <c r="D32889" t="s">
        <v>85</v>
      </c>
      <c r="E32889" t="s">
        <v>85</v>
      </c>
      <c r="F32889">
        <v>60</v>
      </c>
      <c r="G32889" t="s">
        <v>43</v>
      </c>
      <c r="H32889" t="s">
        <v>43</v>
      </c>
      <c r="I32889" t="s">
        <v>21</v>
      </c>
      <c r="J32889" t="s">
        <v>273</v>
      </c>
      <c r="K32889" t="s">
        <v>274</v>
      </c>
      <c r="L32889" t="s">
        <v>277</v>
      </c>
      <c r="M32889" t="s">
        <v>278</v>
      </c>
      <c r="N32889">
        <v>336</v>
      </c>
      <c r="O32889" t="s">
        <v>26</v>
      </c>
      <c r="P32889">
        <v>909</v>
      </c>
      <c r="Q32889">
        <v>0.36963696369636961</v>
      </c>
    </row>
    <row r="32890" spans="1:17" x14ac:dyDescent="0.25">
      <c r="A32890" t="s">
        <v>19</v>
      </c>
      <c r="B32890">
        <v>2013</v>
      </c>
      <c r="C32890">
        <v>61060</v>
      </c>
      <c r="D32890" t="s">
        <v>85</v>
      </c>
      <c r="E32890" t="s">
        <v>85</v>
      </c>
      <c r="F32890">
        <v>60</v>
      </c>
      <c r="G32890" t="s">
        <v>43</v>
      </c>
      <c r="H32890" t="s">
        <v>43</v>
      </c>
      <c r="I32890" t="s">
        <v>21</v>
      </c>
      <c r="J32890" t="s">
        <v>273</v>
      </c>
      <c r="K32890" t="s">
        <v>274</v>
      </c>
      <c r="L32890" t="s">
        <v>279</v>
      </c>
      <c r="M32890" t="s">
        <v>280</v>
      </c>
      <c r="N32890">
        <v>48</v>
      </c>
      <c r="O32890" t="s">
        <v>26</v>
      </c>
      <c r="P32890">
        <v>909</v>
      </c>
      <c r="Q32890">
        <v>5.2805280528052806E-2</v>
      </c>
    </row>
    <row r="32891" spans="1:17" x14ac:dyDescent="0.25">
      <c r="A32891" t="s">
        <v>19</v>
      </c>
      <c r="B32891">
        <v>2013</v>
      </c>
      <c r="C32891">
        <v>61060</v>
      </c>
      <c r="D32891" t="s">
        <v>85</v>
      </c>
      <c r="E32891" t="s">
        <v>85</v>
      </c>
      <c r="F32891">
        <v>60</v>
      </c>
      <c r="G32891" t="s">
        <v>43</v>
      </c>
      <c r="H32891" t="s">
        <v>43</v>
      </c>
      <c r="I32891" t="s">
        <v>21</v>
      </c>
      <c r="J32891" t="s">
        <v>273</v>
      </c>
      <c r="K32891" t="s">
        <v>274</v>
      </c>
      <c r="L32891" t="s">
        <v>281</v>
      </c>
      <c r="M32891" t="s">
        <v>268</v>
      </c>
      <c r="N32891">
        <v>93</v>
      </c>
      <c r="O32891" t="s">
        <v>26</v>
      </c>
    </row>
    <row r="32892" spans="1:17" x14ac:dyDescent="0.25">
      <c r="A32892" t="s">
        <v>19</v>
      </c>
      <c r="B32892">
        <v>2013</v>
      </c>
      <c r="C32892">
        <v>61060</v>
      </c>
      <c r="D32892" t="s">
        <v>85</v>
      </c>
      <c r="E32892" t="s">
        <v>85</v>
      </c>
      <c r="F32892">
        <v>60</v>
      </c>
      <c r="G32892" t="s">
        <v>43</v>
      </c>
      <c r="H32892" t="s">
        <v>43</v>
      </c>
      <c r="I32892" t="s">
        <v>21</v>
      </c>
      <c r="J32892" t="s">
        <v>273</v>
      </c>
      <c r="K32892" t="s">
        <v>274</v>
      </c>
      <c r="L32892" t="s">
        <v>282</v>
      </c>
      <c r="M32892" t="s">
        <v>283</v>
      </c>
      <c r="N32892">
        <v>1005</v>
      </c>
      <c r="O32892" t="s">
        <v>26</v>
      </c>
    </row>
    <row r="32893" spans="1:17" x14ac:dyDescent="0.25">
      <c r="A32893" t="s">
        <v>19</v>
      </c>
      <c r="B32893">
        <v>2013</v>
      </c>
      <c r="C32893">
        <v>61060</v>
      </c>
      <c r="D32893" t="s">
        <v>85</v>
      </c>
      <c r="E32893" t="s">
        <v>85</v>
      </c>
      <c r="F32893">
        <v>60</v>
      </c>
      <c r="G32893" t="s">
        <v>43</v>
      </c>
      <c r="H32893" t="s">
        <v>43</v>
      </c>
      <c r="I32893" t="s">
        <v>21</v>
      </c>
      <c r="J32893" t="s">
        <v>273</v>
      </c>
      <c r="K32893" t="s">
        <v>274</v>
      </c>
      <c r="L32893" t="s">
        <v>284</v>
      </c>
      <c r="M32893" t="s">
        <v>285</v>
      </c>
      <c r="N32893">
        <v>909</v>
      </c>
      <c r="O32893" t="s">
        <v>176</v>
      </c>
      <c r="P32893">
        <v>909</v>
      </c>
      <c r="Q32893">
        <v>1</v>
      </c>
    </row>
    <row r="32894" spans="1:17" x14ac:dyDescent="0.25">
      <c r="A32894" t="s">
        <v>19</v>
      </c>
      <c r="B32894">
        <v>2013</v>
      </c>
      <c r="C32894">
        <v>61070</v>
      </c>
      <c r="D32894" t="s">
        <v>86</v>
      </c>
      <c r="E32894" t="s">
        <v>86</v>
      </c>
      <c r="F32894">
        <v>60</v>
      </c>
      <c r="G32894" t="s">
        <v>43</v>
      </c>
      <c r="H32894" t="s">
        <v>43</v>
      </c>
      <c r="I32894" t="s">
        <v>21</v>
      </c>
      <c r="J32894" t="s">
        <v>273</v>
      </c>
      <c r="K32894" t="s">
        <v>274</v>
      </c>
      <c r="L32894" t="s">
        <v>275</v>
      </c>
      <c r="M32894" t="s">
        <v>276</v>
      </c>
      <c r="N32894">
        <v>249</v>
      </c>
      <c r="O32894" t="s">
        <v>26</v>
      </c>
      <c r="P32894">
        <v>603</v>
      </c>
      <c r="Q32894">
        <v>0.41293532338308458</v>
      </c>
    </row>
    <row r="32895" spans="1:17" x14ac:dyDescent="0.25">
      <c r="A32895" t="s">
        <v>19</v>
      </c>
      <c r="B32895">
        <v>2013</v>
      </c>
      <c r="C32895">
        <v>61070</v>
      </c>
      <c r="D32895" t="s">
        <v>86</v>
      </c>
      <c r="E32895" t="s">
        <v>86</v>
      </c>
      <c r="F32895">
        <v>60</v>
      </c>
      <c r="G32895" t="s">
        <v>43</v>
      </c>
      <c r="H32895" t="s">
        <v>43</v>
      </c>
      <c r="I32895" t="s">
        <v>21</v>
      </c>
      <c r="J32895" t="s">
        <v>273</v>
      </c>
      <c r="K32895" t="s">
        <v>274</v>
      </c>
      <c r="L32895" t="s">
        <v>277</v>
      </c>
      <c r="M32895" t="s">
        <v>278</v>
      </c>
      <c r="N32895">
        <v>327</v>
      </c>
      <c r="O32895" t="s">
        <v>26</v>
      </c>
      <c r="P32895">
        <v>603</v>
      </c>
      <c r="Q32895">
        <v>0.54228855721393032</v>
      </c>
    </row>
    <row r="32896" spans="1:17" x14ac:dyDescent="0.25">
      <c r="A32896" t="s">
        <v>19</v>
      </c>
      <c r="B32896">
        <v>2013</v>
      </c>
      <c r="C32896">
        <v>61070</v>
      </c>
      <c r="D32896" t="s">
        <v>86</v>
      </c>
      <c r="E32896" t="s">
        <v>86</v>
      </c>
      <c r="F32896">
        <v>60</v>
      </c>
      <c r="G32896" t="s">
        <v>43</v>
      </c>
      <c r="H32896" t="s">
        <v>43</v>
      </c>
      <c r="I32896" t="s">
        <v>21</v>
      </c>
      <c r="J32896" t="s">
        <v>273</v>
      </c>
      <c r="K32896" t="s">
        <v>274</v>
      </c>
      <c r="L32896" t="s">
        <v>279</v>
      </c>
      <c r="M32896" t="s">
        <v>280</v>
      </c>
      <c r="N32896">
        <v>27</v>
      </c>
      <c r="O32896" t="s">
        <v>26</v>
      </c>
      <c r="P32896">
        <v>603</v>
      </c>
      <c r="Q32896">
        <v>4.4776119402985072E-2</v>
      </c>
    </row>
    <row r="32897" spans="1:17" x14ac:dyDescent="0.25">
      <c r="A32897" t="s">
        <v>19</v>
      </c>
      <c r="B32897">
        <v>2013</v>
      </c>
      <c r="C32897">
        <v>61070</v>
      </c>
      <c r="D32897" t="s">
        <v>86</v>
      </c>
      <c r="E32897" t="s">
        <v>86</v>
      </c>
      <c r="F32897">
        <v>60</v>
      </c>
      <c r="G32897" t="s">
        <v>43</v>
      </c>
      <c r="H32897" t="s">
        <v>43</v>
      </c>
      <c r="I32897" t="s">
        <v>21</v>
      </c>
      <c r="J32897" t="s">
        <v>273</v>
      </c>
      <c r="K32897" t="s">
        <v>274</v>
      </c>
      <c r="L32897" t="s">
        <v>281</v>
      </c>
      <c r="M32897" t="s">
        <v>268</v>
      </c>
      <c r="N32897">
        <v>63</v>
      </c>
      <c r="O32897" t="s">
        <v>26</v>
      </c>
    </row>
    <row r="32898" spans="1:17" x14ac:dyDescent="0.25">
      <c r="A32898" t="s">
        <v>19</v>
      </c>
      <c r="B32898">
        <v>2013</v>
      </c>
      <c r="C32898">
        <v>61070</v>
      </c>
      <c r="D32898" t="s">
        <v>86</v>
      </c>
      <c r="E32898" t="s">
        <v>86</v>
      </c>
      <c r="F32898">
        <v>60</v>
      </c>
      <c r="G32898" t="s">
        <v>43</v>
      </c>
      <c r="H32898" t="s">
        <v>43</v>
      </c>
      <c r="I32898" t="s">
        <v>21</v>
      </c>
      <c r="J32898" t="s">
        <v>273</v>
      </c>
      <c r="K32898" t="s">
        <v>274</v>
      </c>
      <c r="L32898" t="s">
        <v>282</v>
      </c>
      <c r="M32898" t="s">
        <v>283</v>
      </c>
      <c r="N32898">
        <v>666</v>
      </c>
      <c r="O32898" t="s">
        <v>26</v>
      </c>
    </row>
    <row r="32899" spans="1:17" x14ac:dyDescent="0.25">
      <c r="A32899" t="s">
        <v>19</v>
      </c>
      <c r="B32899">
        <v>2013</v>
      </c>
      <c r="C32899">
        <v>61070</v>
      </c>
      <c r="D32899" t="s">
        <v>86</v>
      </c>
      <c r="E32899" t="s">
        <v>86</v>
      </c>
      <c r="F32899">
        <v>60</v>
      </c>
      <c r="G32899" t="s">
        <v>43</v>
      </c>
      <c r="H32899" t="s">
        <v>43</v>
      </c>
      <c r="I32899" t="s">
        <v>21</v>
      </c>
      <c r="J32899" t="s">
        <v>273</v>
      </c>
      <c r="K32899" t="s">
        <v>274</v>
      </c>
      <c r="L32899" t="s">
        <v>284</v>
      </c>
      <c r="M32899" t="s">
        <v>285</v>
      </c>
      <c r="N32899">
        <v>603</v>
      </c>
      <c r="O32899" t="s">
        <v>176</v>
      </c>
      <c r="P32899">
        <v>603</v>
      </c>
      <c r="Q32899">
        <v>1</v>
      </c>
    </row>
    <row r="32900" spans="1:17" x14ac:dyDescent="0.25">
      <c r="A32900" t="s">
        <v>19</v>
      </c>
      <c r="B32900">
        <v>2013</v>
      </c>
      <c r="C32900">
        <v>61080</v>
      </c>
      <c r="D32900" t="s">
        <v>87</v>
      </c>
      <c r="E32900" t="s">
        <v>87</v>
      </c>
      <c r="F32900">
        <v>60</v>
      </c>
      <c r="G32900" t="s">
        <v>43</v>
      </c>
      <c r="H32900" t="s">
        <v>43</v>
      </c>
      <c r="I32900" t="s">
        <v>21</v>
      </c>
      <c r="J32900" t="s">
        <v>273</v>
      </c>
      <c r="K32900" t="s">
        <v>274</v>
      </c>
      <c r="L32900" t="s">
        <v>275</v>
      </c>
      <c r="M32900" t="s">
        <v>276</v>
      </c>
      <c r="N32900">
        <v>606</v>
      </c>
      <c r="O32900" t="s">
        <v>26</v>
      </c>
      <c r="P32900">
        <v>1014</v>
      </c>
      <c r="Q32900">
        <v>0.59763313609467461</v>
      </c>
    </row>
    <row r="32901" spans="1:17" x14ac:dyDescent="0.25">
      <c r="A32901" t="s">
        <v>19</v>
      </c>
      <c r="B32901">
        <v>2013</v>
      </c>
      <c r="C32901">
        <v>61080</v>
      </c>
      <c r="D32901" t="s">
        <v>87</v>
      </c>
      <c r="E32901" t="s">
        <v>87</v>
      </c>
      <c r="F32901">
        <v>60</v>
      </c>
      <c r="G32901" t="s">
        <v>43</v>
      </c>
      <c r="H32901" t="s">
        <v>43</v>
      </c>
      <c r="I32901" t="s">
        <v>21</v>
      </c>
      <c r="J32901" t="s">
        <v>273</v>
      </c>
      <c r="K32901" t="s">
        <v>274</v>
      </c>
      <c r="L32901" t="s">
        <v>277</v>
      </c>
      <c r="M32901" t="s">
        <v>278</v>
      </c>
      <c r="N32901">
        <v>357</v>
      </c>
      <c r="O32901" t="s">
        <v>26</v>
      </c>
      <c r="P32901">
        <v>1014</v>
      </c>
      <c r="Q32901">
        <v>0.35207100591715978</v>
      </c>
    </row>
    <row r="32902" spans="1:17" x14ac:dyDescent="0.25">
      <c r="A32902" t="s">
        <v>19</v>
      </c>
      <c r="B32902">
        <v>2013</v>
      </c>
      <c r="C32902">
        <v>61080</v>
      </c>
      <c r="D32902" t="s">
        <v>87</v>
      </c>
      <c r="E32902" t="s">
        <v>87</v>
      </c>
      <c r="F32902">
        <v>60</v>
      </c>
      <c r="G32902" t="s">
        <v>43</v>
      </c>
      <c r="H32902" t="s">
        <v>43</v>
      </c>
      <c r="I32902" t="s">
        <v>21</v>
      </c>
      <c r="J32902" t="s">
        <v>273</v>
      </c>
      <c r="K32902" t="s">
        <v>274</v>
      </c>
      <c r="L32902" t="s">
        <v>279</v>
      </c>
      <c r="M32902" t="s">
        <v>280</v>
      </c>
      <c r="N32902">
        <v>54</v>
      </c>
      <c r="O32902" t="s">
        <v>26</v>
      </c>
      <c r="P32902">
        <v>1014</v>
      </c>
      <c r="Q32902">
        <v>5.3254437869822487E-2</v>
      </c>
    </row>
    <row r="32903" spans="1:17" x14ac:dyDescent="0.25">
      <c r="A32903" t="s">
        <v>19</v>
      </c>
      <c r="B32903">
        <v>2013</v>
      </c>
      <c r="C32903">
        <v>61080</v>
      </c>
      <c r="D32903" t="s">
        <v>87</v>
      </c>
      <c r="E32903" t="s">
        <v>87</v>
      </c>
      <c r="F32903">
        <v>60</v>
      </c>
      <c r="G32903" t="s">
        <v>43</v>
      </c>
      <c r="H32903" t="s">
        <v>43</v>
      </c>
      <c r="I32903" t="s">
        <v>21</v>
      </c>
      <c r="J32903" t="s">
        <v>273</v>
      </c>
      <c r="K32903" t="s">
        <v>274</v>
      </c>
      <c r="L32903" t="s">
        <v>281</v>
      </c>
      <c r="M32903" t="s">
        <v>268</v>
      </c>
      <c r="N32903">
        <v>72</v>
      </c>
      <c r="O32903" t="s">
        <v>26</v>
      </c>
    </row>
    <row r="32904" spans="1:17" x14ac:dyDescent="0.25">
      <c r="A32904" t="s">
        <v>19</v>
      </c>
      <c r="B32904">
        <v>2013</v>
      </c>
      <c r="C32904">
        <v>61080</v>
      </c>
      <c r="D32904" t="s">
        <v>87</v>
      </c>
      <c r="E32904" t="s">
        <v>87</v>
      </c>
      <c r="F32904">
        <v>60</v>
      </c>
      <c r="G32904" t="s">
        <v>43</v>
      </c>
      <c r="H32904" t="s">
        <v>43</v>
      </c>
      <c r="I32904" t="s">
        <v>21</v>
      </c>
      <c r="J32904" t="s">
        <v>273</v>
      </c>
      <c r="K32904" t="s">
        <v>274</v>
      </c>
      <c r="L32904" t="s">
        <v>282</v>
      </c>
      <c r="M32904" t="s">
        <v>283</v>
      </c>
      <c r="N32904">
        <v>1086</v>
      </c>
      <c r="O32904" t="s">
        <v>26</v>
      </c>
    </row>
    <row r="32905" spans="1:17" x14ac:dyDescent="0.25">
      <c r="A32905" t="s">
        <v>19</v>
      </c>
      <c r="B32905">
        <v>2013</v>
      </c>
      <c r="C32905">
        <v>61080</v>
      </c>
      <c r="D32905" t="s">
        <v>87</v>
      </c>
      <c r="E32905" t="s">
        <v>87</v>
      </c>
      <c r="F32905">
        <v>60</v>
      </c>
      <c r="G32905" t="s">
        <v>43</v>
      </c>
      <c r="H32905" t="s">
        <v>43</v>
      </c>
      <c r="I32905" t="s">
        <v>21</v>
      </c>
      <c r="J32905" t="s">
        <v>273</v>
      </c>
      <c r="K32905" t="s">
        <v>274</v>
      </c>
      <c r="L32905" t="s">
        <v>284</v>
      </c>
      <c r="M32905" t="s">
        <v>285</v>
      </c>
      <c r="N32905">
        <v>1014</v>
      </c>
      <c r="O32905" t="s">
        <v>176</v>
      </c>
      <c r="P32905">
        <v>1014</v>
      </c>
      <c r="Q32905">
        <v>1</v>
      </c>
    </row>
    <row r="32906" spans="1:17" x14ac:dyDescent="0.25">
      <c r="A32906" t="s">
        <v>19</v>
      </c>
      <c r="B32906">
        <v>2013</v>
      </c>
      <c r="C32906">
        <v>61090</v>
      </c>
      <c r="D32906" t="s">
        <v>88</v>
      </c>
      <c r="E32906" t="s">
        <v>88</v>
      </c>
      <c r="F32906">
        <v>60</v>
      </c>
      <c r="G32906" t="s">
        <v>43</v>
      </c>
      <c r="H32906" t="s">
        <v>43</v>
      </c>
      <c r="I32906" t="s">
        <v>21</v>
      </c>
      <c r="J32906" t="s">
        <v>273</v>
      </c>
      <c r="K32906" t="s">
        <v>274</v>
      </c>
      <c r="L32906" t="s">
        <v>275</v>
      </c>
      <c r="M32906" t="s">
        <v>276</v>
      </c>
      <c r="N32906">
        <v>1203</v>
      </c>
      <c r="O32906" t="s">
        <v>26</v>
      </c>
      <c r="P32906">
        <v>3195</v>
      </c>
      <c r="Q32906">
        <v>0.37652582159624415</v>
      </c>
    </row>
    <row r="32907" spans="1:17" x14ac:dyDescent="0.25">
      <c r="A32907" t="s">
        <v>19</v>
      </c>
      <c r="B32907">
        <v>2013</v>
      </c>
      <c r="C32907">
        <v>61090</v>
      </c>
      <c r="D32907" t="s">
        <v>88</v>
      </c>
      <c r="E32907" t="s">
        <v>88</v>
      </c>
      <c r="F32907">
        <v>60</v>
      </c>
      <c r="G32907" t="s">
        <v>43</v>
      </c>
      <c r="H32907" t="s">
        <v>43</v>
      </c>
      <c r="I32907" t="s">
        <v>21</v>
      </c>
      <c r="J32907" t="s">
        <v>273</v>
      </c>
      <c r="K32907" t="s">
        <v>274</v>
      </c>
      <c r="L32907" t="s">
        <v>277</v>
      </c>
      <c r="M32907" t="s">
        <v>278</v>
      </c>
      <c r="N32907">
        <v>1860</v>
      </c>
      <c r="O32907" t="s">
        <v>26</v>
      </c>
      <c r="P32907">
        <v>3195</v>
      </c>
      <c r="Q32907">
        <v>0.5821596244131455</v>
      </c>
    </row>
    <row r="32908" spans="1:17" x14ac:dyDescent="0.25">
      <c r="A32908" t="s">
        <v>19</v>
      </c>
      <c r="B32908">
        <v>2013</v>
      </c>
      <c r="C32908">
        <v>61090</v>
      </c>
      <c r="D32908" t="s">
        <v>88</v>
      </c>
      <c r="E32908" t="s">
        <v>88</v>
      </c>
      <c r="F32908">
        <v>60</v>
      </c>
      <c r="G32908" t="s">
        <v>43</v>
      </c>
      <c r="H32908" t="s">
        <v>43</v>
      </c>
      <c r="I32908" t="s">
        <v>21</v>
      </c>
      <c r="J32908" t="s">
        <v>273</v>
      </c>
      <c r="K32908" t="s">
        <v>274</v>
      </c>
      <c r="L32908" t="s">
        <v>279</v>
      </c>
      <c r="M32908" t="s">
        <v>280</v>
      </c>
      <c r="N32908">
        <v>135</v>
      </c>
      <c r="O32908" t="s">
        <v>26</v>
      </c>
      <c r="P32908">
        <v>3195</v>
      </c>
      <c r="Q32908">
        <v>4.2253521126760563E-2</v>
      </c>
    </row>
    <row r="32909" spans="1:17" x14ac:dyDescent="0.25">
      <c r="A32909" t="s">
        <v>19</v>
      </c>
      <c r="B32909">
        <v>2013</v>
      </c>
      <c r="C32909">
        <v>61090</v>
      </c>
      <c r="D32909" t="s">
        <v>88</v>
      </c>
      <c r="E32909" t="s">
        <v>88</v>
      </c>
      <c r="F32909">
        <v>60</v>
      </c>
      <c r="G32909" t="s">
        <v>43</v>
      </c>
      <c r="H32909" t="s">
        <v>43</v>
      </c>
      <c r="I32909" t="s">
        <v>21</v>
      </c>
      <c r="J32909" t="s">
        <v>273</v>
      </c>
      <c r="K32909" t="s">
        <v>274</v>
      </c>
      <c r="L32909" t="s">
        <v>281</v>
      </c>
      <c r="M32909" t="s">
        <v>268</v>
      </c>
      <c r="N32909">
        <v>366</v>
      </c>
      <c r="O32909" t="s">
        <v>26</v>
      </c>
    </row>
    <row r="32910" spans="1:17" x14ac:dyDescent="0.25">
      <c r="A32910" t="s">
        <v>19</v>
      </c>
      <c r="B32910">
        <v>2013</v>
      </c>
      <c r="C32910">
        <v>61090</v>
      </c>
      <c r="D32910" t="s">
        <v>88</v>
      </c>
      <c r="E32910" t="s">
        <v>88</v>
      </c>
      <c r="F32910">
        <v>60</v>
      </c>
      <c r="G32910" t="s">
        <v>43</v>
      </c>
      <c r="H32910" t="s">
        <v>43</v>
      </c>
      <c r="I32910" t="s">
        <v>21</v>
      </c>
      <c r="J32910" t="s">
        <v>273</v>
      </c>
      <c r="K32910" t="s">
        <v>274</v>
      </c>
      <c r="L32910" t="s">
        <v>282</v>
      </c>
      <c r="M32910" t="s">
        <v>283</v>
      </c>
      <c r="N32910">
        <v>3564</v>
      </c>
      <c r="O32910" t="s">
        <v>26</v>
      </c>
    </row>
    <row r="32911" spans="1:17" x14ac:dyDescent="0.25">
      <c r="A32911" t="s">
        <v>19</v>
      </c>
      <c r="B32911">
        <v>2013</v>
      </c>
      <c r="C32911">
        <v>61090</v>
      </c>
      <c r="D32911" t="s">
        <v>88</v>
      </c>
      <c r="E32911" t="s">
        <v>88</v>
      </c>
      <c r="F32911">
        <v>60</v>
      </c>
      <c r="G32911" t="s">
        <v>43</v>
      </c>
      <c r="H32911" t="s">
        <v>43</v>
      </c>
      <c r="I32911" t="s">
        <v>21</v>
      </c>
      <c r="J32911" t="s">
        <v>273</v>
      </c>
      <c r="K32911" t="s">
        <v>274</v>
      </c>
      <c r="L32911" t="s">
        <v>284</v>
      </c>
      <c r="M32911" t="s">
        <v>285</v>
      </c>
      <c r="N32911">
        <v>3195</v>
      </c>
      <c r="O32911" t="s">
        <v>176</v>
      </c>
      <c r="P32911">
        <v>3195</v>
      </c>
      <c r="Q32911">
        <v>1</v>
      </c>
    </row>
    <row r="32912" spans="1:17" x14ac:dyDescent="0.25">
      <c r="A32912" t="s">
        <v>19</v>
      </c>
      <c r="B32912">
        <v>2013</v>
      </c>
      <c r="C32912">
        <v>61100</v>
      </c>
      <c r="D32912" t="s">
        <v>89</v>
      </c>
      <c r="E32912" t="s">
        <v>89</v>
      </c>
      <c r="F32912">
        <v>60</v>
      </c>
      <c r="G32912" t="s">
        <v>43</v>
      </c>
      <c r="H32912" t="s">
        <v>43</v>
      </c>
      <c r="I32912" t="s">
        <v>21</v>
      </c>
      <c r="J32912" t="s">
        <v>273</v>
      </c>
      <c r="K32912" t="s">
        <v>274</v>
      </c>
      <c r="L32912" t="s">
        <v>275</v>
      </c>
      <c r="M32912" t="s">
        <v>276</v>
      </c>
      <c r="N32912">
        <v>936</v>
      </c>
      <c r="O32912" t="s">
        <v>26</v>
      </c>
      <c r="P32912">
        <v>1623</v>
      </c>
      <c r="Q32912">
        <v>0.57670979667282807</v>
      </c>
    </row>
    <row r="32913" spans="1:17" x14ac:dyDescent="0.25">
      <c r="A32913" t="s">
        <v>19</v>
      </c>
      <c r="B32913">
        <v>2013</v>
      </c>
      <c r="C32913">
        <v>61100</v>
      </c>
      <c r="D32913" t="s">
        <v>89</v>
      </c>
      <c r="E32913" t="s">
        <v>89</v>
      </c>
      <c r="F32913">
        <v>60</v>
      </c>
      <c r="G32913" t="s">
        <v>43</v>
      </c>
      <c r="H32913" t="s">
        <v>43</v>
      </c>
      <c r="I32913" t="s">
        <v>21</v>
      </c>
      <c r="J32913" t="s">
        <v>273</v>
      </c>
      <c r="K32913" t="s">
        <v>274</v>
      </c>
      <c r="L32913" t="s">
        <v>277</v>
      </c>
      <c r="M32913" t="s">
        <v>278</v>
      </c>
      <c r="N32913">
        <v>399</v>
      </c>
      <c r="O32913" t="s">
        <v>26</v>
      </c>
      <c r="P32913">
        <v>1623</v>
      </c>
      <c r="Q32913">
        <v>0.24584103512014788</v>
      </c>
    </row>
    <row r="32914" spans="1:17" x14ac:dyDescent="0.25">
      <c r="A32914" t="s">
        <v>19</v>
      </c>
      <c r="B32914">
        <v>2013</v>
      </c>
      <c r="C32914">
        <v>61100</v>
      </c>
      <c r="D32914" t="s">
        <v>89</v>
      </c>
      <c r="E32914" t="s">
        <v>89</v>
      </c>
      <c r="F32914">
        <v>60</v>
      </c>
      <c r="G32914" t="s">
        <v>43</v>
      </c>
      <c r="H32914" t="s">
        <v>43</v>
      </c>
      <c r="I32914" t="s">
        <v>21</v>
      </c>
      <c r="J32914" t="s">
        <v>273</v>
      </c>
      <c r="K32914" t="s">
        <v>274</v>
      </c>
      <c r="L32914" t="s">
        <v>279</v>
      </c>
      <c r="M32914" t="s">
        <v>280</v>
      </c>
      <c r="N32914">
        <v>288</v>
      </c>
      <c r="O32914" t="s">
        <v>26</v>
      </c>
      <c r="P32914">
        <v>1623</v>
      </c>
      <c r="Q32914">
        <v>0.17744916820702403</v>
      </c>
    </row>
    <row r="32915" spans="1:17" x14ac:dyDescent="0.25">
      <c r="A32915" t="s">
        <v>19</v>
      </c>
      <c r="B32915">
        <v>2013</v>
      </c>
      <c r="C32915">
        <v>61100</v>
      </c>
      <c r="D32915" t="s">
        <v>89</v>
      </c>
      <c r="E32915" t="s">
        <v>89</v>
      </c>
      <c r="F32915">
        <v>60</v>
      </c>
      <c r="G32915" t="s">
        <v>43</v>
      </c>
      <c r="H32915" t="s">
        <v>43</v>
      </c>
      <c r="I32915" t="s">
        <v>21</v>
      </c>
      <c r="J32915" t="s">
        <v>273</v>
      </c>
      <c r="K32915" t="s">
        <v>274</v>
      </c>
      <c r="L32915" t="s">
        <v>281</v>
      </c>
      <c r="M32915" t="s">
        <v>268</v>
      </c>
      <c r="N32915">
        <v>90</v>
      </c>
      <c r="O32915" t="s">
        <v>26</v>
      </c>
    </row>
    <row r="32916" spans="1:17" x14ac:dyDescent="0.25">
      <c r="A32916" t="s">
        <v>19</v>
      </c>
      <c r="B32916">
        <v>2013</v>
      </c>
      <c r="C32916">
        <v>61100</v>
      </c>
      <c r="D32916" t="s">
        <v>89</v>
      </c>
      <c r="E32916" t="s">
        <v>89</v>
      </c>
      <c r="F32916">
        <v>60</v>
      </c>
      <c r="G32916" t="s">
        <v>43</v>
      </c>
      <c r="H32916" t="s">
        <v>43</v>
      </c>
      <c r="I32916" t="s">
        <v>21</v>
      </c>
      <c r="J32916" t="s">
        <v>273</v>
      </c>
      <c r="K32916" t="s">
        <v>274</v>
      </c>
      <c r="L32916" t="s">
        <v>282</v>
      </c>
      <c r="M32916" t="s">
        <v>283</v>
      </c>
      <c r="N32916">
        <v>1713</v>
      </c>
      <c r="O32916" t="s">
        <v>26</v>
      </c>
    </row>
    <row r="32917" spans="1:17" x14ac:dyDescent="0.25">
      <c r="A32917" t="s">
        <v>19</v>
      </c>
      <c r="B32917">
        <v>2013</v>
      </c>
      <c r="C32917">
        <v>61100</v>
      </c>
      <c r="D32917" t="s">
        <v>89</v>
      </c>
      <c r="E32917" t="s">
        <v>89</v>
      </c>
      <c r="F32917">
        <v>60</v>
      </c>
      <c r="G32917" t="s">
        <v>43</v>
      </c>
      <c r="H32917" t="s">
        <v>43</v>
      </c>
      <c r="I32917" t="s">
        <v>21</v>
      </c>
      <c r="J32917" t="s">
        <v>273</v>
      </c>
      <c r="K32917" t="s">
        <v>274</v>
      </c>
      <c r="L32917" t="s">
        <v>284</v>
      </c>
      <c r="M32917" t="s">
        <v>285</v>
      </c>
      <c r="N32917">
        <v>1623</v>
      </c>
      <c r="O32917" t="s">
        <v>176</v>
      </c>
      <c r="P32917">
        <v>1623</v>
      </c>
      <c r="Q32917">
        <v>1</v>
      </c>
    </row>
    <row r="32918" spans="1:17" x14ac:dyDescent="0.25">
      <c r="A32918" t="s">
        <v>19</v>
      </c>
      <c r="B32918">
        <v>2013</v>
      </c>
      <c r="C32918">
        <v>61110</v>
      </c>
      <c r="D32918" t="s">
        <v>90</v>
      </c>
      <c r="E32918" t="s">
        <v>90</v>
      </c>
      <c r="F32918">
        <v>60</v>
      </c>
      <c r="G32918" t="s">
        <v>43</v>
      </c>
      <c r="H32918" t="s">
        <v>43</v>
      </c>
      <c r="I32918" t="s">
        <v>21</v>
      </c>
      <c r="J32918" t="s">
        <v>273</v>
      </c>
      <c r="K32918" t="s">
        <v>274</v>
      </c>
      <c r="L32918" t="s">
        <v>275</v>
      </c>
      <c r="M32918" t="s">
        <v>276</v>
      </c>
      <c r="N32918">
        <v>498</v>
      </c>
      <c r="O32918" t="s">
        <v>26</v>
      </c>
      <c r="P32918">
        <v>1755</v>
      </c>
      <c r="Q32918">
        <v>0.28376068376068375</v>
      </c>
    </row>
    <row r="32919" spans="1:17" x14ac:dyDescent="0.25">
      <c r="A32919" t="s">
        <v>19</v>
      </c>
      <c r="B32919">
        <v>2013</v>
      </c>
      <c r="C32919">
        <v>61110</v>
      </c>
      <c r="D32919" t="s">
        <v>90</v>
      </c>
      <c r="E32919" t="s">
        <v>90</v>
      </c>
      <c r="F32919">
        <v>60</v>
      </c>
      <c r="G32919" t="s">
        <v>43</v>
      </c>
      <c r="H32919" t="s">
        <v>43</v>
      </c>
      <c r="I32919" t="s">
        <v>21</v>
      </c>
      <c r="J32919" t="s">
        <v>273</v>
      </c>
      <c r="K32919" t="s">
        <v>274</v>
      </c>
      <c r="L32919" t="s">
        <v>277</v>
      </c>
      <c r="M32919" t="s">
        <v>278</v>
      </c>
      <c r="N32919">
        <v>1191</v>
      </c>
      <c r="O32919" t="s">
        <v>26</v>
      </c>
      <c r="P32919">
        <v>1755</v>
      </c>
      <c r="Q32919">
        <v>0.67863247863247866</v>
      </c>
    </row>
    <row r="32920" spans="1:17" x14ac:dyDescent="0.25">
      <c r="A32920" t="s">
        <v>19</v>
      </c>
      <c r="B32920">
        <v>2013</v>
      </c>
      <c r="C32920">
        <v>61110</v>
      </c>
      <c r="D32920" t="s">
        <v>90</v>
      </c>
      <c r="E32920" t="s">
        <v>90</v>
      </c>
      <c r="F32920">
        <v>60</v>
      </c>
      <c r="G32920" t="s">
        <v>43</v>
      </c>
      <c r="H32920" t="s">
        <v>43</v>
      </c>
      <c r="I32920" t="s">
        <v>21</v>
      </c>
      <c r="J32920" t="s">
        <v>273</v>
      </c>
      <c r="K32920" t="s">
        <v>274</v>
      </c>
      <c r="L32920" t="s">
        <v>279</v>
      </c>
      <c r="M32920" t="s">
        <v>280</v>
      </c>
      <c r="N32920">
        <v>66</v>
      </c>
      <c r="O32920" t="s">
        <v>26</v>
      </c>
      <c r="P32920">
        <v>1755</v>
      </c>
      <c r="Q32920">
        <v>3.7606837606837605E-2</v>
      </c>
    </row>
    <row r="32921" spans="1:17" x14ac:dyDescent="0.25">
      <c r="A32921" t="s">
        <v>19</v>
      </c>
      <c r="B32921">
        <v>2013</v>
      </c>
      <c r="C32921">
        <v>61110</v>
      </c>
      <c r="D32921" t="s">
        <v>90</v>
      </c>
      <c r="E32921" t="s">
        <v>90</v>
      </c>
      <c r="F32921">
        <v>60</v>
      </c>
      <c r="G32921" t="s">
        <v>43</v>
      </c>
      <c r="H32921" t="s">
        <v>43</v>
      </c>
      <c r="I32921" t="s">
        <v>21</v>
      </c>
      <c r="J32921" t="s">
        <v>273</v>
      </c>
      <c r="K32921" t="s">
        <v>274</v>
      </c>
      <c r="L32921" t="s">
        <v>281</v>
      </c>
      <c r="M32921" t="s">
        <v>268</v>
      </c>
      <c r="N32921">
        <v>201</v>
      </c>
      <c r="O32921" t="s">
        <v>26</v>
      </c>
    </row>
    <row r="32922" spans="1:17" x14ac:dyDescent="0.25">
      <c r="A32922" t="s">
        <v>19</v>
      </c>
      <c r="B32922">
        <v>2013</v>
      </c>
      <c r="C32922">
        <v>61110</v>
      </c>
      <c r="D32922" t="s">
        <v>90</v>
      </c>
      <c r="E32922" t="s">
        <v>90</v>
      </c>
      <c r="F32922">
        <v>60</v>
      </c>
      <c r="G32922" t="s">
        <v>43</v>
      </c>
      <c r="H32922" t="s">
        <v>43</v>
      </c>
      <c r="I32922" t="s">
        <v>21</v>
      </c>
      <c r="J32922" t="s">
        <v>273</v>
      </c>
      <c r="K32922" t="s">
        <v>274</v>
      </c>
      <c r="L32922" t="s">
        <v>282</v>
      </c>
      <c r="M32922" t="s">
        <v>283</v>
      </c>
      <c r="N32922">
        <v>1956</v>
      </c>
      <c r="O32922" t="s">
        <v>26</v>
      </c>
    </row>
    <row r="32923" spans="1:17" x14ac:dyDescent="0.25">
      <c r="A32923" t="s">
        <v>19</v>
      </c>
      <c r="B32923">
        <v>2013</v>
      </c>
      <c r="C32923">
        <v>61110</v>
      </c>
      <c r="D32923" t="s">
        <v>90</v>
      </c>
      <c r="E32923" t="s">
        <v>90</v>
      </c>
      <c r="F32923">
        <v>60</v>
      </c>
      <c r="G32923" t="s">
        <v>43</v>
      </c>
      <c r="H32923" t="s">
        <v>43</v>
      </c>
      <c r="I32923" t="s">
        <v>21</v>
      </c>
      <c r="J32923" t="s">
        <v>273</v>
      </c>
      <c r="K32923" t="s">
        <v>274</v>
      </c>
      <c r="L32923" t="s">
        <v>284</v>
      </c>
      <c r="M32923" t="s">
        <v>285</v>
      </c>
      <c r="N32923">
        <v>1755</v>
      </c>
      <c r="O32923" t="s">
        <v>176</v>
      </c>
      <c r="P32923">
        <v>1755</v>
      </c>
      <c r="Q32923">
        <v>1</v>
      </c>
    </row>
    <row r="32924" spans="1:17" x14ac:dyDescent="0.25">
      <c r="A32924" t="s">
        <v>19</v>
      </c>
      <c r="B32924">
        <v>2013</v>
      </c>
      <c r="C32924">
        <v>61120</v>
      </c>
      <c r="D32924" t="s">
        <v>91</v>
      </c>
      <c r="E32924" t="s">
        <v>91</v>
      </c>
      <c r="F32924">
        <v>60</v>
      </c>
      <c r="G32924" t="s">
        <v>43</v>
      </c>
      <c r="H32924" t="s">
        <v>43</v>
      </c>
      <c r="I32924" t="s">
        <v>21</v>
      </c>
      <c r="J32924" t="s">
        <v>273</v>
      </c>
      <c r="K32924" t="s">
        <v>274</v>
      </c>
      <c r="L32924" t="s">
        <v>275</v>
      </c>
      <c r="M32924" t="s">
        <v>276</v>
      </c>
      <c r="N32924">
        <v>840</v>
      </c>
      <c r="O32924" t="s">
        <v>26</v>
      </c>
      <c r="P32924">
        <v>2331</v>
      </c>
      <c r="Q32924">
        <v>0.36036036036036034</v>
      </c>
    </row>
    <row r="32925" spans="1:17" x14ac:dyDescent="0.25">
      <c r="A32925" t="s">
        <v>19</v>
      </c>
      <c r="B32925">
        <v>2013</v>
      </c>
      <c r="C32925">
        <v>61120</v>
      </c>
      <c r="D32925" t="s">
        <v>91</v>
      </c>
      <c r="E32925" t="s">
        <v>91</v>
      </c>
      <c r="F32925">
        <v>60</v>
      </c>
      <c r="G32925" t="s">
        <v>43</v>
      </c>
      <c r="H32925" t="s">
        <v>43</v>
      </c>
      <c r="I32925" t="s">
        <v>21</v>
      </c>
      <c r="J32925" t="s">
        <v>273</v>
      </c>
      <c r="K32925" t="s">
        <v>274</v>
      </c>
      <c r="L32925" t="s">
        <v>277</v>
      </c>
      <c r="M32925" t="s">
        <v>278</v>
      </c>
      <c r="N32925">
        <v>1401</v>
      </c>
      <c r="O32925" t="s">
        <v>26</v>
      </c>
      <c r="P32925">
        <v>2331</v>
      </c>
      <c r="Q32925">
        <v>0.60102960102960101</v>
      </c>
    </row>
    <row r="32926" spans="1:17" x14ac:dyDescent="0.25">
      <c r="A32926" t="s">
        <v>19</v>
      </c>
      <c r="B32926">
        <v>2013</v>
      </c>
      <c r="C32926">
        <v>61120</v>
      </c>
      <c r="D32926" t="s">
        <v>91</v>
      </c>
      <c r="E32926" t="s">
        <v>91</v>
      </c>
      <c r="F32926">
        <v>60</v>
      </c>
      <c r="G32926" t="s">
        <v>43</v>
      </c>
      <c r="H32926" t="s">
        <v>43</v>
      </c>
      <c r="I32926" t="s">
        <v>21</v>
      </c>
      <c r="J32926" t="s">
        <v>273</v>
      </c>
      <c r="K32926" t="s">
        <v>274</v>
      </c>
      <c r="L32926" t="s">
        <v>279</v>
      </c>
      <c r="M32926" t="s">
        <v>280</v>
      </c>
      <c r="N32926">
        <v>90</v>
      </c>
      <c r="O32926" t="s">
        <v>26</v>
      </c>
      <c r="P32926">
        <v>2331</v>
      </c>
      <c r="Q32926">
        <v>3.8610038610038609E-2</v>
      </c>
    </row>
    <row r="32927" spans="1:17" x14ac:dyDescent="0.25">
      <c r="A32927" t="s">
        <v>19</v>
      </c>
      <c r="B32927">
        <v>2013</v>
      </c>
      <c r="C32927">
        <v>61120</v>
      </c>
      <c r="D32927" t="s">
        <v>91</v>
      </c>
      <c r="E32927" t="s">
        <v>91</v>
      </c>
      <c r="F32927">
        <v>60</v>
      </c>
      <c r="G32927" t="s">
        <v>43</v>
      </c>
      <c r="H32927" t="s">
        <v>43</v>
      </c>
      <c r="I32927" t="s">
        <v>21</v>
      </c>
      <c r="J32927" t="s">
        <v>273</v>
      </c>
      <c r="K32927" t="s">
        <v>274</v>
      </c>
      <c r="L32927" t="s">
        <v>281</v>
      </c>
      <c r="M32927" t="s">
        <v>268</v>
      </c>
      <c r="N32927">
        <v>186</v>
      </c>
      <c r="O32927" t="s">
        <v>26</v>
      </c>
    </row>
    <row r="32928" spans="1:17" x14ac:dyDescent="0.25">
      <c r="A32928" t="s">
        <v>19</v>
      </c>
      <c r="B32928">
        <v>2013</v>
      </c>
      <c r="C32928">
        <v>61120</v>
      </c>
      <c r="D32928" t="s">
        <v>91</v>
      </c>
      <c r="E32928" t="s">
        <v>91</v>
      </c>
      <c r="F32928">
        <v>60</v>
      </c>
      <c r="G32928" t="s">
        <v>43</v>
      </c>
      <c r="H32928" t="s">
        <v>43</v>
      </c>
      <c r="I32928" t="s">
        <v>21</v>
      </c>
      <c r="J32928" t="s">
        <v>273</v>
      </c>
      <c r="K32928" t="s">
        <v>274</v>
      </c>
      <c r="L32928" t="s">
        <v>282</v>
      </c>
      <c r="M32928" t="s">
        <v>283</v>
      </c>
      <c r="N32928">
        <v>2514</v>
      </c>
      <c r="O32928" t="s">
        <v>26</v>
      </c>
    </row>
    <row r="32929" spans="1:17" x14ac:dyDescent="0.25">
      <c r="A32929" t="s">
        <v>19</v>
      </c>
      <c r="B32929">
        <v>2013</v>
      </c>
      <c r="C32929">
        <v>61120</v>
      </c>
      <c r="D32929" t="s">
        <v>91</v>
      </c>
      <c r="E32929" t="s">
        <v>91</v>
      </c>
      <c r="F32929">
        <v>60</v>
      </c>
      <c r="G32929" t="s">
        <v>43</v>
      </c>
      <c r="H32929" t="s">
        <v>43</v>
      </c>
      <c r="I32929" t="s">
        <v>21</v>
      </c>
      <c r="J32929" t="s">
        <v>273</v>
      </c>
      <c r="K32929" t="s">
        <v>274</v>
      </c>
      <c r="L32929" t="s">
        <v>284</v>
      </c>
      <c r="M32929" t="s">
        <v>285</v>
      </c>
      <c r="N32929">
        <v>2331</v>
      </c>
      <c r="O32929" t="s">
        <v>176</v>
      </c>
      <c r="P32929">
        <v>2331</v>
      </c>
      <c r="Q32929">
        <v>1</v>
      </c>
    </row>
    <row r="32930" spans="1:17" x14ac:dyDescent="0.25">
      <c r="A32930" t="s">
        <v>19</v>
      </c>
      <c r="B32930">
        <v>2013</v>
      </c>
      <c r="C32930">
        <v>61130</v>
      </c>
      <c r="D32930" t="s">
        <v>92</v>
      </c>
      <c r="E32930" t="s">
        <v>92</v>
      </c>
      <c r="F32930">
        <v>60</v>
      </c>
      <c r="G32930" t="s">
        <v>43</v>
      </c>
      <c r="H32930" t="s">
        <v>43</v>
      </c>
      <c r="I32930" t="s">
        <v>21</v>
      </c>
      <c r="J32930" t="s">
        <v>273</v>
      </c>
      <c r="K32930" t="s">
        <v>274</v>
      </c>
      <c r="L32930" t="s">
        <v>275</v>
      </c>
      <c r="M32930" t="s">
        <v>276</v>
      </c>
      <c r="N32930">
        <v>504</v>
      </c>
      <c r="O32930" t="s">
        <v>26</v>
      </c>
      <c r="P32930">
        <v>801</v>
      </c>
      <c r="Q32930">
        <v>0.6292134831460674</v>
      </c>
    </row>
    <row r="32931" spans="1:17" x14ac:dyDescent="0.25">
      <c r="A32931" t="s">
        <v>19</v>
      </c>
      <c r="B32931">
        <v>2013</v>
      </c>
      <c r="C32931">
        <v>61130</v>
      </c>
      <c r="D32931" t="s">
        <v>92</v>
      </c>
      <c r="E32931" t="s">
        <v>92</v>
      </c>
      <c r="F32931">
        <v>60</v>
      </c>
      <c r="G32931" t="s">
        <v>43</v>
      </c>
      <c r="H32931" t="s">
        <v>43</v>
      </c>
      <c r="I32931" t="s">
        <v>21</v>
      </c>
      <c r="J32931" t="s">
        <v>273</v>
      </c>
      <c r="K32931" t="s">
        <v>274</v>
      </c>
      <c r="L32931" t="s">
        <v>277</v>
      </c>
      <c r="M32931" t="s">
        <v>278</v>
      </c>
      <c r="N32931">
        <v>183</v>
      </c>
      <c r="O32931" t="s">
        <v>26</v>
      </c>
      <c r="P32931">
        <v>801</v>
      </c>
      <c r="Q32931">
        <v>0.22846441947565543</v>
      </c>
    </row>
    <row r="32932" spans="1:17" x14ac:dyDescent="0.25">
      <c r="A32932" t="s">
        <v>19</v>
      </c>
      <c r="B32932">
        <v>2013</v>
      </c>
      <c r="C32932">
        <v>61130</v>
      </c>
      <c r="D32932" t="s">
        <v>92</v>
      </c>
      <c r="E32932" t="s">
        <v>92</v>
      </c>
      <c r="F32932">
        <v>60</v>
      </c>
      <c r="G32932" t="s">
        <v>43</v>
      </c>
      <c r="H32932" t="s">
        <v>43</v>
      </c>
      <c r="I32932" t="s">
        <v>21</v>
      </c>
      <c r="J32932" t="s">
        <v>273</v>
      </c>
      <c r="K32932" t="s">
        <v>274</v>
      </c>
      <c r="L32932" t="s">
        <v>279</v>
      </c>
      <c r="M32932" t="s">
        <v>280</v>
      </c>
      <c r="N32932">
        <v>114</v>
      </c>
      <c r="O32932" t="s">
        <v>26</v>
      </c>
      <c r="P32932">
        <v>801</v>
      </c>
      <c r="Q32932">
        <v>0.14232209737827714</v>
      </c>
    </row>
    <row r="32933" spans="1:17" x14ac:dyDescent="0.25">
      <c r="A32933" t="s">
        <v>19</v>
      </c>
      <c r="B32933">
        <v>2013</v>
      </c>
      <c r="C32933">
        <v>61130</v>
      </c>
      <c r="D32933" t="s">
        <v>92</v>
      </c>
      <c r="E32933" t="s">
        <v>92</v>
      </c>
      <c r="F32933">
        <v>60</v>
      </c>
      <c r="G32933" t="s">
        <v>43</v>
      </c>
      <c r="H32933" t="s">
        <v>43</v>
      </c>
      <c r="I32933" t="s">
        <v>21</v>
      </c>
      <c r="J32933" t="s">
        <v>273</v>
      </c>
      <c r="K32933" t="s">
        <v>274</v>
      </c>
      <c r="L32933" t="s">
        <v>281</v>
      </c>
      <c r="M32933" t="s">
        <v>268</v>
      </c>
      <c r="N32933">
        <v>39</v>
      </c>
      <c r="O32933" t="s">
        <v>26</v>
      </c>
    </row>
    <row r="32934" spans="1:17" x14ac:dyDescent="0.25">
      <c r="A32934" t="s">
        <v>19</v>
      </c>
      <c r="B32934">
        <v>2013</v>
      </c>
      <c r="C32934">
        <v>61130</v>
      </c>
      <c r="D32934" t="s">
        <v>92</v>
      </c>
      <c r="E32934" t="s">
        <v>92</v>
      </c>
      <c r="F32934">
        <v>60</v>
      </c>
      <c r="G32934" t="s">
        <v>43</v>
      </c>
      <c r="H32934" t="s">
        <v>43</v>
      </c>
      <c r="I32934" t="s">
        <v>21</v>
      </c>
      <c r="J32934" t="s">
        <v>273</v>
      </c>
      <c r="K32934" t="s">
        <v>274</v>
      </c>
      <c r="L32934" t="s">
        <v>282</v>
      </c>
      <c r="M32934" t="s">
        <v>283</v>
      </c>
      <c r="N32934">
        <v>840</v>
      </c>
      <c r="O32934" t="s">
        <v>26</v>
      </c>
    </row>
    <row r="32935" spans="1:17" x14ac:dyDescent="0.25">
      <c r="A32935" t="s">
        <v>19</v>
      </c>
      <c r="B32935">
        <v>2013</v>
      </c>
      <c r="C32935">
        <v>61130</v>
      </c>
      <c r="D32935" t="s">
        <v>92</v>
      </c>
      <c r="E32935" t="s">
        <v>92</v>
      </c>
      <c r="F32935">
        <v>60</v>
      </c>
      <c r="G32935" t="s">
        <v>43</v>
      </c>
      <c r="H32935" t="s">
        <v>43</v>
      </c>
      <c r="I32935" t="s">
        <v>21</v>
      </c>
      <c r="J32935" t="s">
        <v>273</v>
      </c>
      <c r="K32935" t="s">
        <v>274</v>
      </c>
      <c r="L32935" t="s">
        <v>284</v>
      </c>
      <c r="M32935" t="s">
        <v>285</v>
      </c>
      <c r="N32935">
        <v>801</v>
      </c>
      <c r="O32935" t="s">
        <v>176</v>
      </c>
      <c r="P32935">
        <v>801</v>
      </c>
      <c r="Q32935">
        <v>1</v>
      </c>
    </row>
    <row r="32936" spans="1:17" x14ac:dyDescent="0.25">
      <c r="A32936" t="s">
        <v>19</v>
      </c>
      <c r="B32936">
        <v>2013</v>
      </c>
      <c r="C32936">
        <v>61140</v>
      </c>
      <c r="D32936" t="s">
        <v>93</v>
      </c>
      <c r="E32936" t="s">
        <v>93</v>
      </c>
      <c r="F32936">
        <v>60</v>
      </c>
      <c r="G32936" t="s">
        <v>43</v>
      </c>
      <c r="H32936" t="s">
        <v>43</v>
      </c>
      <c r="I32936" t="s">
        <v>21</v>
      </c>
      <c r="J32936" t="s">
        <v>273</v>
      </c>
      <c r="K32936" t="s">
        <v>274</v>
      </c>
      <c r="L32936" t="s">
        <v>275</v>
      </c>
      <c r="M32936" t="s">
        <v>276</v>
      </c>
      <c r="N32936">
        <v>555</v>
      </c>
      <c r="O32936" t="s">
        <v>26</v>
      </c>
      <c r="P32936">
        <v>990</v>
      </c>
      <c r="Q32936">
        <v>0.56060606060606055</v>
      </c>
    </row>
    <row r="32937" spans="1:17" x14ac:dyDescent="0.25">
      <c r="A32937" t="s">
        <v>19</v>
      </c>
      <c r="B32937">
        <v>2013</v>
      </c>
      <c r="C32937">
        <v>61140</v>
      </c>
      <c r="D32937" t="s">
        <v>93</v>
      </c>
      <c r="E32937" t="s">
        <v>93</v>
      </c>
      <c r="F32937">
        <v>60</v>
      </c>
      <c r="G32937" t="s">
        <v>43</v>
      </c>
      <c r="H32937" t="s">
        <v>43</v>
      </c>
      <c r="I32937" t="s">
        <v>21</v>
      </c>
      <c r="J32937" t="s">
        <v>273</v>
      </c>
      <c r="K32937" t="s">
        <v>274</v>
      </c>
      <c r="L32937" t="s">
        <v>277</v>
      </c>
      <c r="M32937" t="s">
        <v>278</v>
      </c>
      <c r="N32937">
        <v>306</v>
      </c>
      <c r="O32937" t="s">
        <v>26</v>
      </c>
      <c r="P32937">
        <v>990</v>
      </c>
      <c r="Q32937">
        <v>0.30909090909090908</v>
      </c>
    </row>
    <row r="32938" spans="1:17" x14ac:dyDescent="0.25">
      <c r="A32938" t="s">
        <v>19</v>
      </c>
      <c r="B32938">
        <v>2013</v>
      </c>
      <c r="C32938">
        <v>61140</v>
      </c>
      <c r="D32938" t="s">
        <v>93</v>
      </c>
      <c r="E32938" t="s">
        <v>93</v>
      </c>
      <c r="F32938">
        <v>60</v>
      </c>
      <c r="G32938" t="s">
        <v>43</v>
      </c>
      <c r="H32938" t="s">
        <v>43</v>
      </c>
      <c r="I32938" t="s">
        <v>21</v>
      </c>
      <c r="J32938" t="s">
        <v>273</v>
      </c>
      <c r="K32938" t="s">
        <v>274</v>
      </c>
      <c r="L32938" t="s">
        <v>279</v>
      </c>
      <c r="M32938" t="s">
        <v>280</v>
      </c>
      <c r="N32938">
        <v>126</v>
      </c>
      <c r="O32938" t="s">
        <v>26</v>
      </c>
      <c r="P32938">
        <v>990</v>
      </c>
      <c r="Q32938">
        <v>0.12727272727272726</v>
      </c>
    </row>
    <row r="32939" spans="1:17" x14ac:dyDescent="0.25">
      <c r="A32939" t="s">
        <v>19</v>
      </c>
      <c r="B32939">
        <v>2013</v>
      </c>
      <c r="C32939">
        <v>61140</v>
      </c>
      <c r="D32939" t="s">
        <v>93</v>
      </c>
      <c r="E32939" t="s">
        <v>93</v>
      </c>
      <c r="F32939">
        <v>60</v>
      </c>
      <c r="G32939" t="s">
        <v>43</v>
      </c>
      <c r="H32939" t="s">
        <v>43</v>
      </c>
      <c r="I32939" t="s">
        <v>21</v>
      </c>
      <c r="J32939" t="s">
        <v>273</v>
      </c>
      <c r="K32939" t="s">
        <v>274</v>
      </c>
      <c r="L32939" t="s">
        <v>281</v>
      </c>
      <c r="M32939" t="s">
        <v>268</v>
      </c>
      <c r="N32939">
        <v>39</v>
      </c>
      <c r="O32939" t="s">
        <v>26</v>
      </c>
    </row>
    <row r="32940" spans="1:17" x14ac:dyDescent="0.25">
      <c r="A32940" t="s">
        <v>19</v>
      </c>
      <c r="B32940">
        <v>2013</v>
      </c>
      <c r="C32940">
        <v>61140</v>
      </c>
      <c r="D32940" t="s">
        <v>93</v>
      </c>
      <c r="E32940" t="s">
        <v>93</v>
      </c>
      <c r="F32940">
        <v>60</v>
      </c>
      <c r="G32940" t="s">
        <v>43</v>
      </c>
      <c r="H32940" t="s">
        <v>43</v>
      </c>
      <c r="I32940" t="s">
        <v>21</v>
      </c>
      <c r="J32940" t="s">
        <v>273</v>
      </c>
      <c r="K32940" t="s">
        <v>274</v>
      </c>
      <c r="L32940" t="s">
        <v>282</v>
      </c>
      <c r="M32940" t="s">
        <v>283</v>
      </c>
      <c r="N32940">
        <v>1029</v>
      </c>
      <c r="O32940" t="s">
        <v>26</v>
      </c>
    </row>
    <row r="32941" spans="1:17" x14ac:dyDescent="0.25">
      <c r="A32941" t="s">
        <v>19</v>
      </c>
      <c r="B32941">
        <v>2013</v>
      </c>
      <c r="C32941">
        <v>61140</v>
      </c>
      <c r="D32941" t="s">
        <v>93</v>
      </c>
      <c r="E32941" t="s">
        <v>93</v>
      </c>
      <c r="F32941">
        <v>60</v>
      </c>
      <c r="G32941" t="s">
        <v>43</v>
      </c>
      <c r="H32941" t="s">
        <v>43</v>
      </c>
      <c r="I32941" t="s">
        <v>21</v>
      </c>
      <c r="J32941" t="s">
        <v>273</v>
      </c>
      <c r="K32941" t="s">
        <v>274</v>
      </c>
      <c r="L32941" t="s">
        <v>284</v>
      </c>
      <c r="M32941" t="s">
        <v>285</v>
      </c>
      <c r="N32941">
        <v>990</v>
      </c>
      <c r="O32941" t="s">
        <v>176</v>
      </c>
      <c r="P32941">
        <v>990</v>
      </c>
      <c r="Q32941">
        <v>1</v>
      </c>
    </row>
    <row r="32942" spans="1:17" x14ac:dyDescent="0.25">
      <c r="A32942" t="s">
        <v>19</v>
      </c>
      <c r="B32942">
        <v>2013</v>
      </c>
      <c r="C32942">
        <v>61150</v>
      </c>
      <c r="D32942" t="s">
        <v>94</v>
      </c>
      <c r="E32942" t="s">
        <v>94</v>
      </c>
      <c r="F32942">
        <v>60</v>
      </c>
      <c r="G32942" t="s">
        <v>43</v>
      </c>
      <c r="H32942" t="s">
        <v>43</v>
      </c>
      <c r="I32942" t="s">
        <v>21</v>
      </c>
      <c r="J32942" t="s">
        <v>273</v>
      </c>
      <c r="K32942" t="s">
        <v>274</v>
      </c>
      <c r="L32942" t="s">
        <v>275</v>
      </c>
      <c r="M32942" t="s">
        <v>276</v>
      </c>
      <c r="N32942">
        <v>1806</v>
      </c>
      <c r="O32942" t="s">
        <v>26</v>
      </c>
      <c r="P32942">
        <v>3399</v>
      </c>
      <c r="Q32942">
        <v>0.53133274492497795</v>
      </c>
    </row>
    <row r="32943" spans="1:17" x14ac:dyDescent="0.25">
      <c r="A32943" t="s">
        <v>19</v>
      </c>
      <c r="B32943">
        <v>2013</v>
      </c>
      <c r="C32943">
        <v>61150</v>
      </c>
      <c r="D32943" t="s">
        <v>94</v>
      </c>
      <c r="E32943" t="s">
        <v>94</v>
      </c>
      <c r="F32943">
        <v>60</v>
      </c>
      <c r="G32943" t="s">
        <v>43</v>
      </c>
      <c r="H32943" t="s">
        <v>43</v>
      </c>
      <c r="I32943" t="s">
        <v>21</v>
      </c>
      <c r="J32943" t="s">
        <v>273</v>
      </c>
      <c r="K32943" t="s">
        <v>274</v>
      </c>
      <c r="L32943" t="s">
        <v>277</v>
      </c>
      <c r="M32943" t="s">
        <v>278</v>
      </c>
      <c r="N32943">
        <v>1350</v>
      </c>
      <c r="O32943" t="s">
        <v>26</v>
      </c>
      <c r="P32943">
        <v>3399</v>
      </c>
      <c r="Q32943">
        <v>0.3971756398940865</v>
      </c>
    </row>
    <row r="32944" spans="1:17" x14ac:dyDescent="0.25">
      <c r="A32944" t="s">
        <v>19</v>
      </c>
      <c r="B32944">
        <v>2013</v>
      </c>
      <c r="C32944">
        <v>61150</v>
      </c>
      <c r="D32944" t="s">
        <v>94</v>
      </c>
      <c r="E32944" t="s">
        <v>94</v>
      </c>
      <c r="F32944">
        <v>60</v>
      </c>
      <c r="G32944" t="s">
        <v>43</v>
      </c>
      <c r="H32944" t="s">
        <v>43</v>
      </c>
      <c r="I32944" t="s">
        <v>21</v>
      </c>
      <c r="J32944" t="s">
        <v>273</v>
      </c>
      <c r="K32944" t="s">
        <v>274</v>
      </c>
      <c r="L32944" t="s">
        <v>279</v>
      </c>
      <c r="M32944" t="s">
        <v>280</v>
      </c>
      <c r="N32944">
        <v>243</v>
      </c>
      <c r="O32944" t="s">
        <v>26</v>
      </c>
      <c r="P32944">
        <v>3399</v>
      </c>
      <c r="Q32944">
        <v>7.1491615180935567E-2</v>
      </c>
    </row>
    <row r="32945" spans="1:17" x14ac:dyDescent="0.25">
      <c r="A32945" t="s">
        <v>19</v>
      </c>
      <c r="B32945">
        <v>2013</v>
      </c>
      <c r="C32945">
        <v>61150</v>
      </c>
      <c r="D32945" t="s">
        <v>94</v>
      </c>
      <c r="E32945" t="s">
        <v>94</v>
      </c>
      <c r="F32945">
        <v>60</v>
      </c>
      <c r="G32945" t="s">
        <v>43</v>
      </c>
      <c r="H32945" t="s">
        <v>43</v>
      </c>
      <c r="I32945" t="s">
        <v>21</v>
      </c>
      <c r="J32945" t="s">
        <v>273</v>
      </c>
      <c r="K32945" t="s">
        <v>274</v>
      </c>
      <c r="L32945" t="s">
        <v>281</v>
      </c>
      <c r="M32945" t="s">
        <v>268</v>
      </c>
      <c r="N32945">
        <v>213</v>
      </c>
      <c r="O32945" t="s">
        <v>26</v>
      </c>
    </row>
    <row r="32946" spans="1:17" x14ac:dyDescent="0.25">
      <c r="A32946" t="s">
        <v>19</v>
      </c>
      <c r="B32946">
        <v>2013</v>
      </c>
      <c r="C32946">
        <v>61150</v>
      </c>
      <c r="D32946" t="s">
        <v>94</v>
      </c>
      <c r="E32946" t="s">
        <v>94</v>
      </c>
      <c r="F32946">
        <v>60</v>
      </c>
      <c r="G32946" t="s">
        <v>43</v>
      </c>
      <c r="H32946" t="s">
        <v>43</v>
      </c>
      <c r="I32946" t="s">
        <v>21</v>
      </c>
      <c r="J32946" t="s">
        <v>273</v>
      </c>
      <c r="K32946" t="s">
        <v>274</v>
      </c>
      <c r="L32946" t="s">
        <v>282</v>
      </c>
      <c r="M32946" t="s">
        <v>283</v>
      </c>
      <c r="N32946">
        <v>3612</v>
      </c>
      <c r="O32946" t="s">
        <v>26</v>
      </c>
    </row>
    <row r="32947" spans="1:17" x14ac:dyDescent="0.25">
      <c r="A32947" t="s">
        <v>19</v>
      </c>
      <c r="B32947">
        <v>2013</v>
      </c>
      <c r="C32947">
        <v>61150</v>
      </c>
      <c r="D32947" t="s">
        <v>94</v>
      </c>
      <c r="E32947" t="s">
        <v>94</v>
      </c>
      <c r="F32947">
        <v>60</v>
      </c>
      <c r="G32947" t="s">
        <v>43</v>
      </c>
      <c r="H32947" t="s">
        <v>43</v>
      </c>
      <c r="I32947" t="s">
        <v>21</v>
      </c>
      <c r="J32947" t="s">
        <v>273</v>
      </c>
      <c r="K32947" t="s">
        <v>274</v>
      </c>
      <c r="L32947" t="s">
        <v>284</v>
      </c>
      <c r="M32947" t="s">
        <v>285</v>
      </c>
      <c r="N32947">
        <v>3399</v>
      </c>
      <c r="O32947" t="s">
        <v>176</v>
      </c>
      <c r="P32947">
        <v>3399</v>
      </c>
      <c r="Q32947">
        <v>1</v>
      </c>
    </row>
    <row r="32948" spans="1:17" x14ac:dyDescent="0.25">
      <c r="A32948" t="s">
        <v>19</v>
      </c>
      <c r="B32948">
        <v>2013</v>
      </c>
      <c r="C32948">
        <v>61160</v>
      </c>
      <c r="D32948" t="s">
        <v>95</v>
      </c>
      <c r="E32948" t="s">
        <v>95</v>
      </c>
      <c r="F32948">
        <v>60</v>
      </c>
      <c r="G32948" t="s">
        <v>43</v>
      </c>
      <c r="H32948" t="s">
        <v>43</v>
      </c>
      <c r="I32948" t="s">
        <v>21</v>
      </c>
      <c r="J32948" t="s">
        <v>273</v>
      </c>
      <c r="K32948" t="s">
        <v>274</v>
      </c>
      <c r="L32948" t="s">
        <v>275</v>
      </c>
      <c r="M32948" t="s">
        <v>276</v>
      </c>
      <c r="N32948">
        <v>1494</v>
      </c>
      <c r="O32948" t="s">
        <v>26</v>
      </c>
      <c r="P32948">
        <v>2481</v>
      </c>
      <c r="Q32948">
        <v>0.6021765417170496</v>
      </c>
    </row>
    <row r="32949" spans="1:17" x14ac:dyDescent="0.25">
      <c r="A32949" t="s">
        <v>19</v>
      </c>
      <c r="B32949">
        <v>2013</v>
      </c>
      <c r="C32949">
        <v>61160</v>
      </c>
      <c r="D32949" t="s">
        <v>95</v>
      </c>
      <c r="E32949" t="s">
        <v>95</v>
      </c>
      <c r="F32949">
        <v>60</v>
      </c>
      <c r="G32949" t="s">
        <v>43</v>
      </c>
      <c r="H32949" t="s">
        <v>43</v>
      </c>
      <c r="I32949" t="s">
        <v>21</v>
      </c>
      <c r="J32949" t="s">
        <v>273</v>
      </c>
      <c r="K32949" t="s">
        <v>274</v>
      </c>
      <c r="L32949" t="s">
        <v>277</v>
      </c>
      <c r="M32949" t="s">
        <v>278</v>
      </c>
      <c r="N32949">
        <v>690</v>
      </c>
      <c r="O32949" t="s">
        <v>26</v>
      </c>
      <c r="P32949">
        <v>2481</v>
      </c>
      <c r="Q32949">
        <v>0.27811366384522368</v>
      </c>
    </row>
    <row r="32950" spans="1:17" x14ac:dyDescent="0.25">
      <c r="A32950" t="s">
        <v>19</v>
      </c>
      <c r="B32950">
        <v>2013</v>
      </c>
      <c r="C32950">
        <v>61160</v>
      </c>
      <c r="D32950" t="s">
        <v>95</v>
      </c>
      <c r="E32950" t="s">
        <v>95</v>
      </c>
      <c r="F32950">
        <v>60</v>
      </c>
      <c r="G32950" t="s">
        <v>43</v>
      </c>
      <c r="H32950" t="s">
        <v>43</v>
      </c>
      <c r="I32950" t="s">
        <v>21</v>
      </c>
      <c r="J32950" t="s">
        <v>273</v>
      </c>
      <c r="K32950" t="s">
        <v>274</v>
      </c>
      <c r="L32950" t="s">
        <v>279</v>
      </c>
      <c r="M32950" t="s">
        <v>280</v>
      </c>
      <c r="N32950">
        <v>297</v>
      </c>
      <c r="O32950" t="s">
        <v>26</v>
      </c>
      <c r="P32950">
        <v>2481</v>
      </c>
      <c r="Q32950">
        <v>0.11970979443772672</v>
      </c>
    </row>
    <row r="32951" spans="1:17" x14ac:dyDescent="0.25">
      <c r="A32951" t="s">
        <v>19</v>
      </c>
      <c r="B32951">
        <v>2013</v>
      </c>
      <c r="C32951">
        <v>61160</v>
      </c>
      <c r="D32951" t="s">
        <v>95</v>
      </c>
      <c r="E32951" t="s">
        <v>95</v>
      </c>
      <c r="F32951">
        <v>60</v>
      </c>
      <c r="G32951" t="s">
        <v>43</v>
      </c>
      <c r="H32951" t="s">
        <v>43</v>
      </c>
      <c r="I32951" t="s">
        <v>21</v>
      </c>
      <c r="J32951" t="s">
        <v>273</v>
      </c>
      <c r="K32951" t="s">
        <v>274</v>
      </c>
      <c r="L32951" t="s">
        <v>281</v>
      </c>
      <c r="M32951" t="s">
        <v>268</v>
      </c>
      <c r="N32951">
        <v>123</v>
      </c>
      <c r="O32951" t="s">
        <v>26</v>
      </c>
    </row>
    <row r="32952" spans="1:17" x14ac:dyDescent="0.25">
      <c r="A32952" t="s">
        <v>19</v>
      </c>
      <c r="B32952">
        <v>2013</v>
      </c>
      <c r="C32952">
        <v>61160</v>
      </c>
      <c r="D32952" t="s">
        <v>95</v>
      </c>
      <c r="E32952" t="s">
        <v>95</v>
      </c>
      <c r="F32952">
        <v>60</v>
      </c>
      <c r="G32952" t="s">
        <v>43</v>
      </c>
      <c r="H32952" t="s">
        <v>43</v>
      </c>
      <c r="I32952" t="s">
        <v>21</v>
      </c>
      <c r="J32952" t="s">
        <v>273</v>
      </c>
      <c r="K32952" t="s">
        <v>274</v>
      </c>
      <c r="L32952" t="s">
        <v>282</v>
      </c>
      <c r="M32952" t="s">
        <v>283</v>
      </c>
      <c r="N32952">
        <v>2601</v>
      </c>
      <c r="O32952" t="s">
        <v>26</v>
      </c>
    </row>
    <row r="32953" spans="1:17" x14ac:dyDescent="0.25">
      <c r="A32953" t="s">
        <v>19</v>
      </c>
      <c r="B32953">
        <v>2013</v>
      </c>
      <c r="C32953">
        <v>61160</v>
      </c>
      <c r="D32953" t="s">
        <v>95</v>
      </c>
      <c r="E32953" t="s">
        <v>95</v>
      </c>
      <c r="F32953">
        <v>60</v>
      </c>
      <c r="G32953" t="s">
        <v>43</v>
      </c>
      <c r="H32953" t="s">
        <v>43</v>
      </c>
      <c r="I32953" t="s">
        <v>21</v>
      </c>
      <c r="J32953" t="s">
        <v>273</v>
      </c>
      <c r="K32953" t="s">
        <v>274</v>
      </c>
      <c r="L32953" t="s">
        <v>284</v>
      </c>
      <c r="M32953" t="s">
        <v>285</v>
      </c>
      <c r="N32953">
        <v>2481</v>
      </c>
      <c r="O32953" t="s">
        <v>176</v>
      </c>
      <c r="P32953">
        <v>2481</v>
      </c>
      <c r="Q32953">
        <v>1</v>
      </c>
    </row>
    <row r="32954" spans="1:17" x14ac:dyDescent="0.25">
      <c r="A32954" t="s">
        <v>19</v>
      </c>
      <c r="B32954">
        <v>2013</v>
      </c>
      <c r="C32954">
        <v>61170</v>
      </c>
      <c r="D32954" t="s">
        <v>96</v>
      </c>
      <c r="E32954" t="s">
        <v>96</v>
      </c>
      <c r="F32954">
        <v>60</v>
      </c>
      <c r="G32954" t="s">
        <v>43</v>
      </c>
      <c r="H32954" t="s">
        <v>43</v>
      </c>
      <c r="I32954" t="s">
        <v>21</v>
      </c>
      <c r="J32954" t="s">
        <v>273</v>
      </c>
      <c r="K32954" t="s">
        <v>274</v>
      </c>
      <c r="L32954" t="s">
        <v>275</v>
      </c>
      <c r="M32954" t="s">
        <v>276</v>
      </c>
      <c r="N32954">
        <v>1797</v>
      </c>
      <c r="O32954" t="s">
        <v>26</v>
      </c>
      <c r="P32954">
        <v>2937</v>
      </c>
      <c r="Q32954">
        <v>0.61184882533197138</v>
      </c>
    </row>
    <row r="32955" spans="1:17" x14ac:dyDescent="0.25">
      <c r="A32955" t="s">
        <v>19</v>
      </c>
      <c r="B32955">
        <v>2013</v>
      </c>
      <c r="C32955">
        <v>61170</v>
      </c>
      <c r="D32955" t="s">
        <v>96</v>
      </c>
      <c r="E32955" t="s">
        <v>96</v>
      </c>
      <c r="F32955">
        <v>60</v>
      </c>
      <c r="G32955" t="s">
        <v>43</v>
      </c>
      <c r="H32955" t="s">
        <v>43</v>
      </c>
      <c r="I32955" t="s">
        <v>21</v>
      </c>
      <c r="J32955" t="s">
        <v>273</v>
      </c>
      <c r="K32955" t="s">
        <v>274</v>
      </c>
      <c r="L32955" t="s">
        <v>277</v>
      </c>
      <c r="M32955" t="s">
        <v>278</v>
      </c>
      <c r="N32955">
        <v>855</v>
      </c>
      <c r="O32955" t="s">
        <v>26</v>
      </c>
      <c r="P32955">
        <v>2937</v>
      </c>
      <c r="Q32955">
        <v>0.29111338100102147</v>
      </c>
    </row>
    <row r="32956" spans="1:17" x14ac:dyDescent="0.25">
      <c r="A32956" t="s">
        <v>19</v>
      </c>
      <c r="B32956">
        <v>2013</v>
      </c>
      <c r="C32956">
        <v>61170</v>
      </c>
      <c r="D32956" t="s">
        <v>96</v>
      </c>
      <c r="E32956" t="s">
        <v>96</v>
      </c>
      <c r="F32956">
        <v>60</v>
      </c>
      <c r="G32956" t="s">
        <v>43</v>
      </c>
      <c r="H32956" t="s">
        <v>43</v>
      </c>
      <c r="I32956" t="s">
        <v>21</v>
      </c>
      <c r="J32956" t="s">
        <v>273</v>
      </c>
      <c r="K32956" t="s">
        <v>274</v>
      </c>
      <c r="L32956" t="s">
        <v>279</v>
      </c>
      <c r="M32956" t="s">
        <v>280</v>
      </c>
      <c r="N32956">
        <v>282</v>
      </c>
      <c r="O32956" t="s">
        <v>26</v>
      </c>
      <c r="P32956">
        <v>2937</v>
      </c>
      <c r="Q32956">
        <v>9.6016343207354443E-2</v>
      </c>
    </row>
    <row r="32957" spans="1:17" x14ac:dyDescent="0.25">
      <c r="A32957" t="s">
        <v>19</v>
      </c>
      <c r="B32957">
        <v>2013</v>
      </c>
      <c r="C32957">
        <v>61170</v>
      </c>
      <c r="D32957" t="s">
        <v>96</v>
      </c>
      <c r="E32957" t="s">
        <v>96</v>
      </c>
      <c r="F32957">
        <v>60</v>
      </c>
      <c r="G32957" t="s">
        <v>43</v>
      </c>
      <c r="H32957" t="s">
        <v>43</v>
      </c>
      <c r="I32957" t="s">
        <v>21</v>
      </c>
      <c r="J32957" t="s">
        <v>273</v>
      </c>
      <c r="K32957" t="s">
        <v>274</v>
      </c>
      <c r="L32957" t="s">
        <v>281</v>
      </c>
      <c r="M32957" t="s">
        <v>268</v>
      </c>
      <c r="N32957">
        <v>129</v>
      </c>
      <c r="O32957" t="s">
        <v>26</v>
      </c>
    </row>
    <row r="32958" spans="1:17" x14ac:dyDescent="0.25">
      <c r="A32958" t="s">
        <v>19</v>
      </c>
      <c r="B32958">
        <v>2013</v>
      </c>
      <c r="C32958">
        <v>61170</v>
      </c>
      <c r="D32958" t="s">
        <v>96</v>
      </c>
      <c r="E32958" t="s">
        <v>96</v>
      </c>
      <c r="F32958">
        <v>60</v>
      </c>
      <c r="G32958" t="s">
        <v>43</v>
      </c>
      <c r="H32958" t="s">
        <v>43</v>
      </c>
      <c r="I32958" t="s">
        <v>21</v>
      </c>
      <c r="J32958" t="s">
        <v>273</v>
      </c>
      <c r="K32958" t="s">
        <v>274</v>
      </c>
      <c r="L32958" t="s">
        <v>282</v>
      </c>
      <c r="M32958" t="s">
        <v>283</v>
      </c>
      <c r="N32958">
        <v>3066</v>
      </c>
      <c r="O32958" t="s">
        <v>26</v>
      </c>
    </row>
    <row r="32959" spans="1:17" x14ac:dyDescent="0.25">
      <c r="A32959" t="s">
        <v>19</v>
      </c>
      <c r="B32959">
        <v>2013</v>
      </c>
      <c r="C32959">
        <v>61170</v>
      </c>
      <c r="D32959" t="s">
        <v>96</v>
      </c>
      <c r="E32959" t="s">
        <v>96</v>
      </c>
      <c r="F32959">
        <v>60</v>
      </c>
      <c r="G32959" t="s">
        <v>43</v>
      </c>
      <c r="H32959" t="s">
        <v>43</v>
      </c>
      <c r="I32959" t="s">
        <v>21</v>
      </c>
      <c r="J32959" t="s">
        <v>273</v>
      </c>
      <c r="K32959" t="s">
        <v>274</v>
      </c>
      <c r="L32959" t="s">
        <v>284</v>
      </c>
      <c r="M32959" t="s">
        <v>285</v>
      </c>
      <c r="N32959">
        <v>2937</v>
      </c>
      <c r="O32959" t="s">
        <v>176</v>
      </c>
      <c r="P32959">
        <v>2937</v>
      </c>
      <c r="Q32959">
        <v>1</v>
      </c>
    </row>
    <row r="32960" spans="1:17" x14ac:dyDescent="0.25">
      <c r="A32960" t="s">
        <v>19</v>
      </c>
      <c r="B32960">
        <v>2013</v>
      </c>
      <c r="C32960">
        <v>61180</v>
      </c>
      <c r="D32960" t="s">
        <v>97</v>
      </c>
      <c r="E32960" t="s">
        <v>97</v>
      </c>
      <c r="F32960">
        <v>60</v>
      </c>
      <c r="G32960" t="s">
        <v>43</v>
      </c>
      <c r="H32960" t="s">
        <v>43</v>
      </c>
      <c r="I32960" t="s">
        <v>21</v>
      </c>
      <c r="J32960" t="s">
        <v>273</v>
      </c>
      <c r="K32960" t="s">
        <v>274</v>
      </c>
      <c r="L32960" t="s">
        <v>275</v>
      </c>
      <c r="M32960" t="s">
        <v>276</v>
      </c>
      <c r="N32960">
        <v>561</v>
      </c>
      <c r="O32960" t="s">
        <v>26</v>
      </c>
      <c r="P32960">
        <v>885</v>
      </c>
      <c r="Q32960">
        <v>0.63389830508474576</v>
      </c>
    </row>
    <row r="32961" spans="1:17" x14ac:dyDescent="0.25">
      <c r="A32961" t="s">
        <v>19</v>
      </c>
      <c r="B32961">
        <v>2013</v>
      </c>
      <c r="C32961">
        <v>61180</v>
      </c>
      <c r="D32961" t="s">
        <v>97</v>
      </c>
      <c r="E32961" t="s">
        <v>97</v>
      </c>
      <c r="F32961">
        <v>60</v>
      </c>
      <c r="G32961" t="s">
        <v>43</v>
      </c>
      <c r="H32961" t="s">
        <v>43</v>
      </c>
      <c r="I32961" t="s">
        <v>21</v>
      </c>
      <c r="J32961" t="s">
        <v>273</v>
      </c>
      <c r="K32961" t="s">
        <v>274</v>
      </c>
      <c r="L32961" t="s">
        <v>277</v>
      </c>
      <c r="M32961" t="s">
        <v>278</v>
      </c>
      <c r="N32961">
        <v>120</v>
      </c>
      <c r="O32961" t="s">
        <v>26</v>
      </c>
      <c r="P32961">
        <v>885</v>
      </c>
      <c r="Q32961">
        <v>0.13559322033898305</v>
      </c>
    </row>
    <row r="32962" spans="1:17" x14ac:dyDescent="0.25">
      <c r="A32962" t="s">
        <v>19</v>
      </c>
      <c r="B32962">
        <v>2013</v>
      </c>
      <c r="C32962">
        <v>61180</v>
      </c>
      <c r="D32962" t="s">
        <v>97</v>
      </c>
      <c r="E32962" t="s">
        <v>97</v>
      </c>
      <c r="F32962">
        <v>60</v>
      </c>
      <c r="G32962" t="s">
        <v>43</v>
      </c>
      <c r="H32962" t="s">
        <v>43</v>
      </c>
      <c r="I32962" t="s">
        <v>21</v>
      </c>
      <c r="J32962" t="s">
        <v>273</v>
      </c>
      <c r="K32962" t="s">
        <v>274</v>
      </c>
      <c r="L32962" t="s">
        <v>279</v>
      </c>
      <c r="M32962" t="s">
        <v>280</v>
      </c>
      <c r="N32962">
        <v>207</v>
      </c>
      <c r="O32962" t="s">
        <v>26</v>
      </c>
      <c r="P32962">
        <v>885</v>
      </c>
      <c r="Q32962">
        <v>0.23389830508474577</v>
      </c>
    </row>
    <row r="32963" spans="1:17" x14ac:dyDescent="0.25">
      <c r="A32963" t="s">
        <v>19</v>
      </c>
      <c r="B32963">
        <v>2013</v>
      </c>
      <c r="C32963">
        <v>61180</v>
      </c>
      <c r="D32963" t="s">
        <v>97</v>
      </c>
      <c r="E32963" t="s">
        <v>97</v>
      </c>
      <c r="F32963">
        <v>60</v>
      </c>
      <c r="G32963" t="s">
        <v>43</v>
      </c>
      <c r="H32963" t="s">
        <v>43</v>
      </c>
      <c r="I32963" t="s">
        <v>21</v>
      </c>
      <c r="J32963" t="s">
        <v>273</v>
      </c>
      <c r="K32963" t="s">
        <v>274</v>
      </c>
      <c r="L32963" t="s">
        <v>281</v>
      </c>
      <c r="M32963" t="s">
        <v>268</v>
      </c>
      <c r="N32963">
        <v>27</v>
      </c>
      <c r="O32963" t="s">
        <v>26</v>
      </c>
    </row>
    <row r="32964" spans="1:17" x14ac:dyDescent="0.25">
      <c r="A32964" t="s">
        <v>19</v>
      </c>
      <c r="B32964">
        <v>2013</v>
      </c>
      <c r="C32964">
        <v>61180</v>
      </c>
      <c r="D32964" t="s">
        <v>97</v>
      </c>
      <c r="E32964" t="s">
        <v>97</v>
      </c>
      <c r="F32964">
        <v>60</v>
      </c>
      <c r="G32964" t="s">
        <v>43</v>
      </c>
      <c r="H32964" t="s">
        <v>43</v>
      </c>
      <c r="I32964" t="s">
        <v>21</v>
      </c>
      <c r="J32964" t="s">
        <v>273</v>
      </c>
      <c r="K32964" t="s">
        <v>274</v>
      </c>
      <c r="L32964" t="s">
        <v>282</v>
      </c>
      <c r="M32964" t="s">
        <v>283</v>
      </c>
      <c r="N32964">
        <v>912</v>
      </c>
      <c r="O32964" t="s">
        <v>26</v>
      </c>
    </row>
    <row r="32965" spans="1:17" x14ac:dyDescent="0.25">
      <c r="A32965" t="s">
        <v>19</v>
      </c>
      <c r="B32965">
        <v>2013</v>
      </c>
      <c r="C32965">
        <v>61180</v>
      </c>
      <c r="D32965" t="s">
        <v>97</v>
      </c>
      <c r="E32965" t="s">
        <v>97</v>
      </c>
      <c r="F32965">
        <v>60</v>
      </c>
      <c r="G32965" t="s">
        <v>43</v>
      </c>
      <c r="H32965" t="s">
        <v>43</v>
      </c>
      <c r="I32965" t="s">
        <v>21</v>
      </c>
      <c r="J32965" t="s">
        <v>273</v>
      </c>
      <c r="K32965" t="s">
        <v>274</v>
      </c>
      <c r="L32965" t="s">
        <v>284</v>
      </c>
      <c r="M32965" t="s">
        <v>285</v>
      </c>
      <c r="N32965">
        <v>885</v>
      </c>
      <c r="O32965" t="s">
        <v>176</v>
      </c>
      <c r="P32965">
        <v>885</v>
      </c>
      <c r="Q32965">
        <v>1</v>
      </c>
    </row>
    <row r="32966" spans="1:17" x14ac:dyDescent="0.25">
      <c r="A32966" t="s">
        <v>19</v>
      </c>
      <c r="B32966">
        <v>2013</v>
      </c>
      <c r="C32966">
        <v>61190</v>
      </c>
      <c r="D32966" t="s">
        <v>98</v>
      </c>
      <c r="E32966" t="s">
        <v>98</v>
      </c>
      <c r="F32966">
        <v>60</v>
      </c>
      <c r="G32966" t="s">
        <v>43</v>
      </c>
      <c r="H32966" t="s">
        <v>43</v>
      </c>
      <c r="I32966" t="s">
        <v>21</v>
      </c>
      <c r="J32966" t="s">
        <v>273</v>
      </c>
      <c r="K32966" t="s">
        <v>274</v>
      </c>
      <c r="L32966" t="s">
        <v>275</v>
      </c>
      <c r="M32966" t="s">
        <v>276</v>
      </c>
      <c r="N32966">
        <v>1236</v>
      </c>
      <c r="O32966" t="s">
        <v>26</v>
      </c>
      <c r="P32966">
        <v>2163</v>
      </c>
      <c r="Q32966">
        <v>0.5714285714285714</v>
      </c>
    </row>
    <row r="32967" spans="1:17" x14ac:dyDescent="0.25">
      <c r="A32967" t="s">
        <v>19</v>
      </c>
      <c r="B32967">
        <v>2013</v>
      </c>
      <c r="C32967">
        <v>61190</v>
      </c>
      <c r="D32967" t="s">
        <v>98</v>
      </c>
      <c r="E32967" t="s">
        <v>98</v>
      </c>
      <c r="F32967">
        <v>60</v>
      </c>
      <c r="G32967" t="s">
        <v>43</v>
      </c>
      <c r="H32967" t="s">
        <v>43</v>
      </c>
      <c r="I32967" t="s">
        <v>21</v>
      </c>
      <c r="J32967" t="s">
        <v>273</v>
      </c>
      <c r="K32967" t="s">
        <v>274</v>
      </c>
      <c r="L32967" t="s">
        <v>277</v>
      </c>
      <c r="M32967" t="s">
        <v>278</v>
      </c>
      <c r="N32967">
        <v>366</v>
      </c>
      <c r="O32967" t="s">
        <v>26</v>
      </c>
      <c r="P32967">
        <v>2163</v>
      </c>
      <c r="Q32967">
        <v>0.16920943134535368</v>
      </c>
    </row>
    <row r="32968" spans="1:17" x14ac:dyDescent="0.25">
      <c r="A32968" t="s">
        <v>19</v>
      </c>
      <c r="B32968">
        <v>2013</v>
      </c>
      <c r="C32968">
        <v>61190</v>
      </c>
      <c r="D32968" t="s">
        <v>98</v>
      </c>
      <c r="E32968" t="s">
        <v>98</v>
      </c>
      <c r="F32968">
        <v>60</v>
      </c>
      <c r="G32968" t="s">
        <v>43</v>
      </c>
      <c r="H32968" t="s">
        <v>43</v>
      </c>
      <c r="I32968" t="s">
        <v>21</v>
      </c>
      <c r="J32968" t="s">
        <v>273</v>
      </c>
      <c r="K32968" t="s">
        <v>274</v>
      </c>
      <c r="L32968" t="s">
        <v>279</v>
      </c>
      <c r="M32968" t="s">
        <v>280</v>
      </c>
      <c r="N32968">
        <v>561</v>
      </c>
      <c r="O32968" t="s">
        <v>26</v>
      </c>
      <c r="P32968">
        <v>2163</v>
      </c>
      <c r="Q32968">
        <v>0.25936199722607489</v>
      </c>
    </row>
    <row r="32969" spans="1:17" x14ac:dyDescent="0.25">
      <c r="A32969" t="s">
        <v>19</v>
      </c>
      <c r="B32969">
        <v>2013</v>
      </c>
      <c r="C32969">
        <v>61190</v>
      </c>
      <c r="D32969" t="s">
        <v>98</v>
      </c>
      <c r="E32969" t="s">
        <v>98</v>
      </c>
      <c r="F32969">
        <v>60</v>
      </c>
      <c r="G32969" t="s">
        <v>43</v>
      </c>
      <c r="H32969" t="s">
        <v>43</v>
      </c>
      <c r="I32969" t="s">
        <v>21</v>
      </c>
      <c r="J32969" t="s">
        <v>273</v>
      </c>
      <c r="K32969" t="s">
        <v>274</v>
      </c>
      <c r="L32969" t="s">
        <v>281</v>
      </c>
      <c r="M32969" t="s">
        <v>268</v>
      </c>
      <c r="N32969">
        <v>87</v>
      </c>
      <c r="O32969" t="s">
        <v>26</v>
      </c>
    </row>
    <row r="32970" spans="1:17" x14ac:dyDescent="0.25">
      <c r="A32970" t="s">
        <v>19</v>
      </c>
      <c r="B32970">
        <v>2013</v>
      </c>
      <c r="C32970">
        <v>61190</v>
      </c>
      <c r="D32970" t="s">
        <v>98</v>
      </c>
      <c r="E32970" t="s">
        <v>98</v>
      </c>
      <c r="F32970">
        <v>60</v>
      </c>
      <c r="G32970" t="s">
        <v>43</v>
      </c>
      <c r="H32970" t="s">
        <v>43</v>
      </c>
      <c r="I32970" t="s">
        <v>21</v>
      </c>
      <c r="J32970" t="s">
        <v>273</v>
      </c>
      <c r="K32970" t="s">
        <v>274</v>
      </c>
      <c r="L32970" t="s">
        <v>282</v>
      </c>
      <c r="M32970" t="s">
        <v>283</v>
      </c>
      <c r="N32970">
        <v>2250</v>
      </c>
      <c r="O32970" t="s">
        <v>26</v>
      </c>
    </row>
    <row r="32971" spans="1:17" x14ac:dyDescent="0.25">
      <c r="A32971" t="s">
        <v>19</v>
      </c>
      <c r="B32971">
        <v>2013</v>
      </c>
      <c r="C32971">
        <v>61190</v>
      </c>
      <c r="D32971" t="s">
        <v>98</v>
      </c>
      <c r="E32971" t="s">
        <v>98</v>
      </c>
      <c r="F32971">
        <v>60</v>
      </c>
      <c r="G32971" t="s">
        <v>43</v>
      </c>
      <c r="H32971" t="s">
        <v>43</v>
      </c>
      <c r="I32971" t="s">
        <v>21</v>
      </c>
      <c r="J32971" t="s">
        <v>273</v>
      </c>
      <c r="K32971" t="s">
        <v>274</v>
      </c>
      <c r="L32971" t="s">
        <v>284</v>
      </c>
      <c r="M32971" t="s">
        <v>285</v>
      </c>
      <c r="N32971">
        <v>2163</v>
      </c>
      <c r="O32971" t="s">
        <v>176</v>
      </c>
      <c r="P32971">
        <v>2163</v>
      </c>
      <c r="Q32971">
        <v>1</v>
      </c>
    </row>
    <row r="32972" spans="1:17" x14ac:dyDescent="0.25">
      <c r="A32972" t="s">
        <v>19</v>
      </c>
      <c r="B32972">
        <v>2013</v>
      </c>
      <c r="C32972">
        <v>61200</v>
      </c>
      <c r="D32972" t="s">
        <v>99</v>
      </c>
      <c r="E32972" t="s">
        <v>99</v>
      </c>
      <c r="F32972">
        <v>60</v>
      </c>
      <c r="G32972" t="s">
        <v>43</v>
      </c>
      <c r="H32972" t="s">
        <v>43</v>
      </c>
      <c r="I32972" t="s">
        <v>21</v>
      </c>
      <c r="J32972" t="s">
        <v>273</v>
      </c>
      <c r="K32972" t="s">
        <v>274</v>
      </c>
      <c r="L32972" t="s">
        <v>275</v>
      </c>
      <c r="M32972" t="s">
        <v>276</v>
      </c>
      <c r="N32972">
        <v>2439</v>
      </c>
      <c r="O32972" t="s">
        <v>26</v>
      </c>
      <c r="P32972">
        <v>3777</v>
      </c>
      <c r="Q32972">
        <v>0.64575059571088167</v>
      </c>
    </row>
    <row r="32973" spans="1:17" x14ac:dyDescent="0.25">
      <c r="A32973" t="s">
        <v>19</v>
      </c>
      <c r="B32973">
        <v>2013</v>
      </c>
      <c r="C32973">
        <v>61200</v>
      </c>
      <c r="D32973" t="s">
        <v>99</v>
      </c>
      <c r="E32973" t="s">
        <v>99</v>
      </c>
      <c r="F32973">
        <v>60</v>
      </c>
      <c r="G32973" t="s">
        <v>43</v>
      </c>
      <c r="H32973" t="s">
        <v>43</v>
      </c>
      <c r="I32973" t="s">
        <v>21</v>
      </c>
      <c r="J32973" t="s">
        <v>273</v>
      </c>
      <c r="K32973" t="s">
        <v>274</v>
      </c>
      <c r="L32973" t="s">
        <v>277</v>
      </c>
      <c r="M32973" t="s">
        <v>278</v>
      </c>
      <c r="N32973">
        <v>663</v>
      </c>
      <c r="O32973" t="s">
        <v>26</v>
      </c>
      <c r="P32973">
        <v>3777</v>
      </c>
      <c r="Q32973">
        <v>0.17553613979348689</v>
      </c>
    </row>
    <row r="32974" spans="1:17" x14ac:dyDescent="0.25">
      <c r="A32974" t="s">
        <v>19</v>
      </c>
      <c r="B32974">
        <v>2013</v>
      </c>
      <c r="C32974">
        <v>61200</v>
      </c>
      <c r="D32974" t="s">
        <v>99</v>
      </c>
      <c r="E32974" t="s">
        <v>99</v>
      </c>
      <c r="F32974">
        <v>60</v>
      </c>
      <c r="G32974" t="s">
        <v>43</v>
      </c>
      <c r="H32974" t="s">
        <v>43</v>
      </c>
      <c r="I32974" t="s">
        <v>21</v>
      </c>
      <c r="J32974" t="s">
        <v>273</v>
      </c>
      <c r="K32974" t="s">
        <v>274</v>
      </c>
      <c r="L32974" t="s">
        <v>279</v>
      </c>
      <c r="M32974" t="s">
        <v>280</v>
      </c>
      <c r="N32974">
        <v>672</v>
      </c>
      <c r="O32974" t="s">
        <v>26</v>
      </c>
      <c r="P32974">
        <v>3777</v>
      </c>
      <c r="Q32974">
        <v>0.17791898332009531</v>
      </c>
    </row>
    <row r="32975" spans="1:17" x14ac:dyDescent="0.25">
      <c r="A32975" t="s">
        <v>19</v>
      </c>
      <c r="B32975">
        <v>2013</v>
      </c>
      <c r="C32975">
        <v>61200</v>
      </c>
      <c r="D32975" t="s">
        <v>99</v>
      </c>
      <c r="E32975" t="s">
        <v>99</v>
      </c>
      <c r="F32975">
        <v>60</v>
      </c>
      <c r="G32975" t="s">
        <v>43</v>
      </c>
      <c r="H32975" t="s">
        <v>43</v>
      </c>
      <c r="I32975" t="s">
        <v>21</v>
      </c>
      <c r="J32975" t="s">
        <v>273</v>
      </c>
      <c r="K32975" t="s">
        <v>274</v>
      </c>
      <c r="L32975" t="s">
        <v>281</v>
      </c>
      <c r="M32975" t="s">
        <v>268</v>
      </c>
      <c r="N32975">
        <v>102</v>
      </c>
      <c r="O32975" t="s">
        <v>26</v>
      </c>
    </row>
    <row r="32976" spans="1:17" x14ac:dyDescent="0.25">
      <c r="A32976" t="s">
        <v>19</v>
      </c>
      <c r="B32976">
        <v>2013</v>
      </c>
      <c r="C32976">
        <v>61200</v>
      </c>
      <c r="D32976" t="s">
        <v>99</v>
      </c>
      <c r="E32976" t="s">
        <v>99</v>
      </c>
      <c r="F32976">
        <v>60</v>
      </c>
      <c r="G32976" t="s">
        <v>43</v>
      </c>
      <c r="H32976" t="s">
        <v>43</v>
      </c>
      <c r="I32976" t="s">
        <v>21</v>
      </c>
      <c r="J32976" t="s">
        <v>273</v>
      </c>
      <c r="K32976" t="s">
        <v>274</v>
      </c>
      <c r="L32976" t="s">
        <v>282</v>
      </c>
      <c r="M32976" t="s">
        <v>283</v>
      </c>
      <c r="N32976">
        <v>3879</v>
      </c>
      <c r="O32976" t="s">
        <v>26</v>
      </c>
    </row>
    <row r="32977" spans="1:17" x14ac:dyDescent="0.25">
      <c r="A32977" t="s">
        <v>19</v>
      </c>
      <c r="B32977">
        <v>2013</v>
      </c>
      <c r="C32977">
        <v>61200</v>
      </c>
      <c r="D32977" t="s">
        <v>99</v>
      </c>
      <c r="E32977" t="s">
        <v>99</v>
      </c>
      <c r="F32977">
        <v>60</v>
      </c>
      <c r="G32977" t="s">
        <v>43</v>
      </c>
      <c r="H32977" t="s">
        <v>43</v>
      </c>
      <c r="I32977" t="s">
        <v>21</v>
      </c>
      <c r="J32977" t="s">
        <v>273</v>
      </c>
      <c r="K32977" t="s">
        <v>274</v>
      </c>
      <c r="L32977" t="s">
        <v>284</v>
      </c>
      <c r="M32977" t="s">
        <v>285</v>
      </c>
      <c r="N32977">
        <v>3777</v>
      </c>
      <c r="O32977" t="s">
        <v>176</v>
      </c>
      <c r="P32977">
        <v>3777</v>
      </c>
      <c r="Q32977">
        <v>1</v>
      </c>
    </row>
    <row r="32978" spans="1:17" x14ac:dyDescent="0.25">
      <c r="A32978" t="s">
        <v>19</v>
      </c>
      <c r="B32978">
        <v>2013</v>
      </c>
      <c r="C32978">
        <v>61210</v>
      </c>
      <c r="D32978" t="s">
        <v>100</v>
      </c>
      <c r="E32978" t="s">
        <v>100</v>
      </c>
      <c r="F32978">
        <v>60</v>
      </c>
      <c r="G32978" t="s">
        <v>43</v>
      </c>
      <c r="H32978" t="s">
        <v>43</v>
      </c>
      <c r="I32978" t="s">
        <v>21</v>
      </c>
      <c r="J32978" t="s">
        <v>273</v>
      </c>
      <c r="K32978" t="s">
        <v>274</v>
      </c>
      <c r="L32978" t="s">
        <v>275</v>
      </c>
      <c r="M32978" t="s">
        <v>276</v>
      </c>
      <c r="N32978">
        <v>408</v>
      </c>
      <c r="O32978" t="s">
        <v>26</v>
      </c>
      <c r="P32978">
        <v>672</v>
      </c>
      <c r="Q32978">
        <v>0.6071428571428571</v>
      </c>
    </row>
    <row r="32979" spans="1:17" x14ac:dyDescent="0.25">
      <c r="A32979" t="s">
        <v>19</v>
      </c>
      <c r="B32979">
        <v>2013</v>
      </c>
      <c r="C32979">
        <v>61210</v>
      </c>
      <c r="D32979" t="s">
        <v>100</v>
      </c>
      <c r="E32979" t="s">
        <v>100</v>
      </c>
      <c r="F32979">
        <v>60</v>
      </c>
      <c r="G32979" t="s">
        <v>43</v>
      </c>
      <c r="H32979" t="s">
        <v>43</v>
      </c>
      <c r="I32979" t="s">
        <v>21</v>
      </c>
      <c r="J32979" t="s">
        <v>273</v>
      </c>
      <c r="K32979" t="s">
        <v>274</v>
      </c>
      <c r="L32979" t="s">
        <v>277</v>
      </c>
      <c r="M32979" t="s">
        <v>278</v>
      </c>
      <c r="N32979">
        <v>69</v>
      </c>
      <c r="O32979" t="s">
        <v>26</v>
      </c>
      <c r="P32979">
        <v>672</v>
      </c>
      <c r="Q32979">
        <v>0.10267857142857142</v>
      </c>
    </row>
    <row r="32980" spans="1:17" x14ac:dyDescent="0.25">
      <c r="A32980" t="s">
        <v>19</v>
      </c>
      <c r="B32980">
        <v>2013</v>
      </c>
      <c r="C32980">
        <v>61210</v>
      </c>
      <c r="D32980" t="s">
        <v>100</v>
      </c>
      <c r="E32980" t="s">
        <v>100</v>
      </c>
      <c r="F32980">
        <v>60</v>
      </c>
      <c r="G32980" t="s">
        <v>43</v>
      </c>
      <c r="H32980" t="s">
        <v>43</v>
      </c>
      <c r="I32980" t="s">
        <v>21</v>
      </c>
      <c r="J32980" t="s">
        <v>273</v>
      </c>
      <c r="K32980" t="s">
        <v>274</v>
      </c>
      <c r="L32980" t="s">
        <v>279</v>
      </c>
      <c r="M32980" t="s">
        <v>280</v>
      </c>
      <c r="N32980">
        <v>195</v>
      </c>
      <c r="O32980" t="s">
        <v>26</v>
      </c>
      <c r="P32980">
        <v>672</v>
      </c>
      <c r="Q32980">
        <v>0.29017857142857145</v>
      </c>
    </row>
    <row r="32981" spans="1:17" x14ac:dyDescent="0.25">
      <c r="A32981" t="s">
        <v>19</v>
      </c>
      <c r="B32981">
        <v>2013</v>
      </c>
      <c r="C32981">
        <v>61210</v>
      </c>
      <c r="D32981" t="s">
        <v>100</v>
      </c>
      <c r="E32981" t="s">
        <v>100</v>
      </c>
      <c r="F32981">
        <v>60</v>
      </c>
      <c r="G32981" t="s">
        <v>43</v>
      </c>
      <c r="H32981" t="s">
        <v>43</v>
      </c>
      <c r="I32981" t="s">
        <v>21</v>
      </c>
      <c r="J32981" t="s">
        <v>273</v>
      </c>
      <c r="K32981" t="s">
        <v>274</v>
      </c>
      <c r="L32981" t="s">
        <v>281</v>
      </c>
      <c r="M32981" t="s">
        <v>268</v>
      </c>
      <c r="N32981">
        <v>24</v>
      </c>
      <c r="O32981" t="s">
        <v>26</v>
      </c>
    </row>
    <row r="32982" spans="1:17" x14ac:dyDescent="0.25">
      <c r="A32982" t="s">
        <v>19</v>
      </c>
      <c r="B32982">
        <v>2013</v>
      </c>
      <c r="C32982">
        <v>61210</v>
      </c>
      <c r="D32982" t="s">
        <v>100</v>
      </c>
      <c r="E32982" t="s">
        <v>100</v>
      </c>
      <c r="F32982">
        <v>60</v>
      </c>
      <c r="G32982" t="s">
        <v>43</v>
      </c>
      <c r="H32982" t="s">
        <v>43</v>
      </c>
      <c r="I32982" t="s">
        <v>21</v>
      </c>
      <c r="J32982" t="s">
        <v>273</v>
      </c>
      <c r="K32982" t="s">
        <v>274</v>
      </c>
      <c r="L32982" t="s">
        <v>282</v>
      </c>
      <c r="M32982" t="s">
        <v>283</v>
      </c>
      <c r="N32982">
        <v>696</v>
      </c>
      <c r="O32982" t="s">
        <v>26</v>
      </c>
    </row>
    <row r="32983" spans="1:17" x14ac:dyDescent="0.25">
      <c r="A32983" t="s">
        <v>19</v>
      </c>
      <c r="B32983">
        <v>2013</v>
      </c>
      <c r="C32983">
        <v>61210</v>
      </c>
      <c r="D32983" t="s">
        <v>100</v>
      </c>
      <c r="E32983" t="s">
        <v>100</v>
      </c>
      <c r="F32983">
        <v>60</v>
      </c>
      <c r="G32983" t="s">
        <v>43</v>
      </c>
      <c r="H32983" t="s">
        <v>43</v>
      </c>
      <c r="I32983" t="s">
        <v>21</v>
      </c>
      <c r="J32983" t="s">
        <v>273</v>
      </c>
      <c r="K32983" t="s">
        <v>274</v>
      </c>
      <c r="L32983" t="s">
        <v>284</v>
      </c>
      <c r="M32983" t="s">
        <v>285</v>
      </c>
      <c r="N32983">
        <v>672</v>
      </c>
      <c r="O32983" t="s">
        <v>176</v>
      </c>
      <c r="P32983">
        <v>672</v>
      </c>
      <c r="Q32983">
        <v>1</v>
      </c>
    </row>
    <row r="32984" spans="1:17" x14ac:dyDescent="0.25">
      <c r="A32984" t="s">
        <v>19</v>
      </c>
      <c r="B32984">
        <v>2013</v>
      </c>
      <c r="C32984">
        <v>61220</v>
      </c>
      <c r="D32984" t="s">
        <v>101</v>
      </c>
      <c r="E32984" t="s">
        <v>101</v>
      </c>
      <c r="F32984">
        <v>60</v>
      </c>
      <c r="G32984" t="s">
        <v>43</v>
      </c>
      <c r="H32984" t="s">
        <v>43</v>
      </c>
      <c r="I32984" t="s">
        <v>21</v>
      </c>
      <c r="J32984" t="s">
        <v>273</v>
      </c>
      <c r="K32984" t="s">
        <v>274</v>
      </c>
      <c r="L32984" t="s">
        <v>275</v>
      </c>
      <c r="M32984" t="s">
        <v>276</v>
      </c>
      <c r="N32984">
        <v>435</v>
      </c>
      <c r="O32984" t="s">
        <v>26</v>
      </c>
      <c r="P32984">
        <v>1257</v>
      </c>
      <c r="Q32984">
        <v>0.34606205250596661</v>
      </c>
    </row>
    <row r="32985" spans="1:17" x14ac:dyDescent="0.25">
      <c r="A32985" t="s">
        <v>19</v>
      </c>
      <c r="B32985">
        <v>2013</v>
      </c>
      <c r="C32985">
        <v>61220</v>
      </c>
      <c r="D32985" t="s">
        <v>101</v>
      </c>
      <c r="E32985" t="s">
        <v>101</v>
      </c>
      <c r="F32985">
        <v>60</v>
      </c>
      <c r="G32985" t="s">
        <v>43</v>
      </c>
      <c r="H32985" t="s">
        <v>43</v>
      </c>
      <c r="I32985" t="s">
        <v>21</v>
      </c>
      <c r="J32985" t="s">
        <v>273</v>
      </c>
      <c r="K32985" t="s">
        <v>274</v>
      </c>
      <c r="L32985" t="s">
        <v>277</v>
      </c>
      <c r="M32985" t="s">
        <v>278</v>
      </c>
      <c r="N32985">
        <v>765</v>
      </c>
      <c r="O32985" t="s">
        <v>26</v>
      </c>
      <c r="P32985">
        <v>1257</v>
      </c>
      <c r="Q32985">
        <v>0.60859188544152742</v>
      </c>
    </row>
    <row r="32986" spans="1:17" x14ac:dyDescent="0.25">
      <c r="A32986" t="s">
        <v>19</v>
      </c>
      <c r="B32986">
        <v>2013</v>
      </c>
      <c r="C32986">
        <v>61220</v>
      </c>
      <c r="D32986" t="s">
        <v>101</v>
      </c>
      <c r="E32986" t="s">
        <v>101</v>
      </c>
      <c r="F32986">
        <v>60</v>
      </c>
      <c r="G32986" t="s">
        <v>43</v>
      </c>
      <c r="H32986" t="s">
        <v>43</v>
      </c>
      <c r="I32986" t="s">
        <v>21</v>
      </c>
      <c r="J32986" t="s">
        <v>273</v>
      </c>
      <c r="K32986" t="s">
        <v>274</v>
      </c>
      <c r="L32986" t="s">
        <v>279</v>
      </c>
      <c r="M32986" t="s">
        <v>280</v>
      </c>
      <c r="N32986">
        <v>57</v>
      </c>
      <c r="O32986" t="s">
        <v>26</v>
      </c>
      <c r="P32986">
        <v>1257</v>
      </c>
      <c r="Q32986">
        <v>4.5346062052505964E-2</v>
      </c>
    </row>
    <row r="32987" spans="1:17" x14ac:dyDescent="0.25">
      <c r="A32987" t="s">
        <v>19</v>
      </c>
      <c r="B32987">
        <v>2013</v>
      </c>
      <c r="C32987">
        <v>61220</v>
      </c>
      <c r="D32987" t="s">
        <v>101</v>
      </c>
      <c r="E32987" t="s">
        <v>101</v>
      </c>
      <c r="F32987">
        <v>60</v>
      </c>
      <c r="G32987" t="s">
        <v>43</v>
      </c>
      <c r="H32987" t="s">
        <v>43</v>
      </c>
      <c r="I32987" t="s">
        <v>21</v>
      </c>
      <c r="J32987" t="s">
        <v>273</v>
      </c>
      <c r="K32987" t="s">
        <v>274</v>
      </c>
      <c r="L32987" t="s">
        <v>281</v>
      </c>
      <c r="M32987" t="s">
        <v>268</v>
      </c>
      <c r="N32987">
        <v>117</v>
      </c>
      <c r="O32987" t="s">
        <v>26</v>
      </c>
    </row>
    <row r="32988" spans="1:17" x14ac:dyDescent="0.25">
      <c r="A32988" t="s">
        <v>19</v>
      </c>
      <c r="B32988">
        <v>2013</v>
      </c>
      <c r="C32988">
        <v>61220</v>
      </c>
      <c r="D32988" t="s">
        <v>101</v>
      </c>
      <c r="E32988" t="s">
        <v>101</v>
      </c>
      <c r="F32988">
        <v>60</v>
      </c>
      <c r="G32988" t="s">
        <v>43</v>
      </c>
      <c r="H32988" t="s">
        <v>43</v>
      </c>
      <c r="I32988" t="s">
        <v>21</v>
      </c>
      <c r="J32988" t="s">
        <v>273</v>
      </c>
      <c r="K32988" t="s">
        <v>274</v>
      </c>
      <c r="L32988" t="s">
        <v>282</v>
      </c>
      <c r="M32988" t="s">
        <v>283</v>
      </c>
      <c r="N32988">
        <v>1371</v>
      </c>
      <c r="O32988" t="s">
        <v>26</v>
      </c>
    </row>
    <row r="32989" spans="1:17" x14ac:dyDescent="0.25">
      <c r="A32989" t="s">
        <v>19</v>
      </c>
      <c r="B32989">
        <v>2013</v>
      </c>
      <c r="C32989">
        <v>61220</v>
      </c>
      <c r="D32989" t="s">
        <v>101</v>
      </c>
      <c r="E32989" t="s">
        <v>101</v>
      </c>
      <c r="F32989">
        <v>60</v>
      </c>
      <c r="G32989" t="s">
        <v>43</v>
      </c>
      <c r="H32989" t="s">
        <v>43</v>
      </c>
      <c r="I32989" t="s">
        <v>21</v>
      </c>
      <c r="J32989" t="s">
        <v>273</v>
      </c>
      <c r="K32989" t="s">
        <v>274</v>
      </c>
      <c r="L32989" t="s">
        <v>284</v>
      </c>
      <c r="M32989" t="s">
        <v>285</v>
      </c>
      <c r="N32989">
        <v>1257</v>
      </c>
      <c r="O32989" t="s">
        <v>176</v>
      </c>
      <c r="P32989">
        <v>1257</v>
      </c>
      <c r="Q32989">
        <v>1</v>
      </c>
    </row>
    <row r="32990" spans="1:17" x14ac:dyDescent="0.25">
      <c r="A32990" t="s">
        <v>19</v>
      </c>
      <c r="B32990">
        <v>2013</v>
      </c>
      <c r="C32990">
        <v>61230</v>
      </c>
      <c r="D32990" t="s">
        <v>102</v>
      </c>
      <c r="E32990" t="s">
        <v>102</v>
      </c>
      <c r="F32990">
        <v>60</v>
      </c>
      <c r="G32990" t="s">
        <v>43</v>
      </c>
      <c r="H32990" t="s">
        <v>43</v>
      </c>
      <c r="I32990" t="s">
        <v>21</v>
      </c>
      <c r="J32990" t="s">
        <v>273</v>
      </c>
      <c r="K32990" t="s">
        <v>274</v>
      </c>
      <c r="L32990" t="s">
        <v>275</v>
      </c>
      <c r="M32990" t="s">
        <v>276</v>
      </c>
      <c r="N32990">
        <v>441</v>
      </c>
      <c r="O32990" t="s">
        <v>26</v>
      </c>
      <c r="P32990">
        <v>1338</v>
      </c>
      <c r="Q32990">
        <v>0.32959641255605382</v>
      </c>
    </row>
    <row r="32991" spans="1:17" x14ac:dyDescent="0.25">
      <c r="A32991" t="s">
        <v>19</v>
      </c>
      <c r="B32991">
        <v>2013</v>
      </c>
      <c r="C32991">
        <v>61230</v>
      </c>
      <c r="D32991" t="s">
        <v>102</v>
      </c>
      <c r="E32991" t="s">
        <v>102</v>
      </c>
      <c r="F32991">
        <v>60</v>
      </c>
      <c r="G32991" t="s">
        <v>43</v>
      </c>
      <c r="H32991" t="s">
        <v>43</v>
      </c>
      <c r="I32991" t="s">
        <v>21</v>
      </c>
      <c r="J32991" t="s">
        <v>273</v>
      </c>
      <c r="K32991" t="s">
        <v>274</v>
      </c>
      <c r="L32991" t="s">
        <v>277</v>
      </c>
      <c r="M32991" t="s">
        <v>278</v>
      </c>
      <c r="N32991">
        <v>864</v>
      </c>
      <c r="O32991" t="s">
        <v>26</v>
      </c>
      <c r="P32991">
        <v>1338</v>
      </c>
      <c r="Q32991">
        <v>0.64573991031390132</v>
      </c>
    </row>
    <row r="32992" spans="1:17" x14ac:dyDescent="0.25">
      <c r="A32992" t="s">
        <v>19</v>
      </c>
      <c r="B32992">
        <v>2013</v>
      </c>
      <c r="C32992">
        <v>61230</v>
      </c>
      <c r="D32992" t="s">
        <v>102</v>
      </c>
      <c r="E32992" t="s">
        <v>102</v>
      </c>
      <c r="F32992">
        <v>60</v>
      </c>
      <c r="G32992" t="s">
        <v>43</v>
      </c>
      <c r="H32992" t="s">
        <v>43</v>
      </c>
      <c r="I32992" t="s">
        <v>21</v>
      </c>
      <c r="J32992" t="s">
        <v>273</v>
      </c>
      <c r="K32992" t="s">
        <v>274</v>
      </c>
      <c r="L32992" t="s">
        <v>279</v>
      </c>
      <c r="M32992" t="s">
        <v>280</v>
      </c>
      <c r="N32992">
        <v>30</v>
      </c>
      <c r="O32992" t="s">
        <v>26</v>
      </c>
      <c r="P32992">
        <v>1338</v>
      </c>
      <c r="Q32992">
        <v>2.2421524663677129E-2</v>
      </c>
    </row>
    <row r="32993" spans="1:17" x14ac:dyDescent="0.25">
      <c r="A32993" t="s">
        <v>19</v>
      </c>
      <c r="B32993">
        <v>2013</v>
      </c>
      <c r="C32993">
        <v>61230</v>
      </c>
      <c r="D32993" t="s">
        <v>102</v>
      </c>
      <c r="E32993" t="s">
        <v>102</v>
      </c>
      <c r="F32993">
        <v>60</v>
      </c>
      <c r="G32993" t="s">
        <v>43</v>
      </c>
      <c r="H32993" t="s">
        <v>43</v>
      </c>
      <c r="I32993" t="s">
        <v>21</v>
      </c>
      <c r="J32993" t="s">
        <v>273</v>
      </c>
      <c r="K32993" t="s">
        <v>274</v>
      </c>
      <c r="L32993" t="s">
        <v>281</v>
      </c>
      <c r="M32993" t="s">
        <v>268</v>
      </c>
      <c r="N32993">
        <v>219</v>
      </c>
      <c r="O32993" t="s">
        <v>26</v>
      </c>
    </row>
    <row r="32994" spans="1:17" x14ac:dyDescent="0.25">
      <c r="A32994" t="s">
        <v>19</v>
      </c>
      <c r="B32994">
        <v>2013</v>
      </c>
      <c r="C32994">
        <v>61230</v>
      </c>
      <c r="D32994" t="s">
        <v>102</v>
      </c>
      <c r="E32994" t="s">
        <v>102</v>
      </c>
      <c r="F32994">
        <v>60</v>
      </c>
      <c r="G32994" t="s">
        <v>43</v>
      </c>
      <c r="H32994" t="s">
        <v>43</v>
      </c>
      <c r="I32994" t="s">
        <v>21</v>
      </c>
      <c r="J32994" t="s">
        <v>273</v>
      </c>
      <c r="K32994" t="s">
        <v>274</v>
      </c>
      <c r="L32994" t="s">
        <v>282</v>
      </c>
      <c r="M32994" t="s">
        <v>283</v>
      </c>
      <c r="N32994">
        <v>1557</v>
      </c>
      <c r="O32994" t="s">
        <v>26</v>
      </c>
    </row>
    <row r="32995" spans="1:17" x14ac:dyDescent="0.25">
      <c r="A32995" t="s">
        <v>19</v>
      </c>
      <c r="B32995">
        <v>2013</v>
      </c>
      <c r="C32995">
        <v>61230</v>
      </c>
      <c r="D32995" t="s">
        <v>102</v>
      </c>
      <c r="E32995" t="s">
        <v>102</v>
      </c>
      <c r="F32995">
        <v>60</v>
      </c>
      <c r="G32995" t="s">
        <v>43</v>
      </c>
      <c r="H32995" t="s">
        <v>43</v>
      </c>
      <c r="I32995" t="s">
        <v>21</v>
      </c>
      <c r="J32995" t="s">
        <v>273</v>
      </c>
      <c r="K32995" t="s">
        <v>274</v>
      </c>
      <c r="L32995" t="s">
        <v>284</v>
      </c>
      <c r="M32995" t="s">
        <v>285</v>
      </c>
      <c r="N32995">
        <v>1338</v>
      </c>
      <c r="O32995" t="s">
        <v>176</v>
      </c>
      <c r="P32995">
        <v>1338</v>
      </c>
      <c r="Q32995">
        <v>1</v>
      </c>
    </row>
    <row r="32996" spans="1:17" x14ac:dyDescent="0.25">
      <c r="A32996" t="s">
        <v>19</v>
      </c>
      <c r="B32996">
        <v>2013</v>
      </c>
      <c r="C32996">
        <v>61240</v>
      </c>
      <c r="D32996" t="s">
        <v>103</v>
      </c>
      <c r="E32996" t="s">
        <v>103</v>
      </c>
      <c r="F32996">
        <v>60</v>
      </c>
      <c r="G32996" t="s">
        <v>43</v>
      </c>
      <c r="H32996" t="s">
        <v>43</v>
      </c>
      <c r="I32996" t="s">
        <v>21</v>
      </c>
      <c r="J32996" t="s">
        <v>273</v>
      </c>
      <c r="K32996" t="s">
        <v>274</v>
      </c>
      <c r="L32996" t="s">
        <v>275</v>
      </c>
      <c r="M32996" t="s">
        <v>276</v>
      </c>
      <c r="N32996">
        <v>2046</v>
      </c>
      <c r="O32996" t="s">
        <v>26</v>
      </c>
      <c r="P32996">
        <v>3780</v>
      </c>
      <c r="Q32996">
        <v>0.54126984126984123</v>
      </c>
    </row>
    <row r="32997" spans="1:17" x14ac:dyDescent="0.25">
      <c r="A32997" t="s">
        <v>19</v>
      </c>
      <c r="B32997">
        <v>2013</v>
      </c>
      <c r="C32997">
        <v>61240</v>
      </c>
      <c r="D32997" t="s">
        <v>103</v>
      </c>
      <c r="E32997" t="s">
        <v>103</v>
      </c>
      <c r="F32997">
        <v>60</v>
      </c>
      <c r="G32997" t="s">
        <v>43</v>
      </c>
      <c r="H32997" t="s">
        <v>43</v>
      </c>
      <c r="I32997" t="s">
        <v>21</v>
      </c>
      <c r="J32997" t="s">
        <v>273</v>
      </c>
      <c r="K32997" t="s">
        <v>274</v>
      </c>
      <c r="L32997" t="s">
        <v>277</v>
      </c>
      <c r="M32997" t="s">
        <v>278</v>
      </c>
      <c r="N32997">
        <v>1512</v>
      </c>
      <c r="O32997" t="s">
        <v>26</v>
      </c>
      <c r="P32997">
        <v>3780</v>
      </c>
      <c r="Q32997">
        <v>0.4</v>
      </c>
    </row>
    <row r="32998" spans="1:17" x14ac:dyDescent="0.25">
      <c r="A32998" t="s">
        <v>19</v>
      </c>
      <c r="B32998">
        <v>2013</v>
      </c>
      <c r="C32998">
        <v>61240</v>
      </c>
      <c r="D32998" t="s">
        <v>103</v>
      </c>
      <c r="E32998" t="s">
        <v>103</v>
      </c>
      <c r="F32998">
        <v>60</v>
      </c>
      <c r="G32998" t="s">
        <v>43</v>
      </c>
      <c r="H32998" t="s">
        <v>43</v>
      </c>
      <c r="I32998" t="s">
        <v>21</v>
      </c>
      <c r="J32998" t="s">
        <v>273</v>
      </c>
      <c r="K32998" t="s">
        <v>274</v>
      </c>
      <c r="L32998" t="s">
        <v>279</v>
      </c>
      <c r="M32998" t="s">
        <v>280</v>
      </c>
      <c r="N32998">
        <v>219</v>
      </c>
      <c r="O32998" t="s">
        <v>26</v>
      </c>
      <c r="P32998">
        <v>3780</v>
      </c>
      <c r="Q32998">
        <v>5.7936507936507939E-2</v>
      </c>
    </row>
    <row r="32999" spans="1:17" x14ac:dyDescent="0.25">
      <c r="A32999" t="s">
        <v>19</v>
      </c>
      <c r="B32999">
        <v>2013</v>
      </c>
      <c r="C32999">
        <v>61240</v>
      </c>
      <c r="D32999" t="s">
        <v>103</v>
      </c>
      <c r="E32999" t="s">
        <v>103</v>
      </c>
      <c r="F32999">
        <v>60</v>
      </c>
      <c r="G32999" t="s">
        <v>43</v>
      </c>
      <c r="H32999" t="s">
        <v>43</v>
      </c>
      <c r="I32999" t="s">
        <v>21</v>
      </c>
      <c r="J32999" t="s">
        <v>273</v>
      </c>
      <c r="K32999" t="s">
        <v>274</v>
      </c>
      <c r="L32999" t="s">
        <v>281</v>
      </c>
      <c r="M32999" t="s">
        <v>268</v>
      </c>
      <c r="N32999">
        <v>288</v>
      </c>
      <c r="O32999" t="s">
        <v>26</v>
      </c>
    </row>
    <row r="33000" spans="1:17" x14ac:dyDescent="0.25">
      <c r="A33000" t="s">
        <v>19</v>
      </c>
      <c r="B33000">
        <v>2013</v>
      </c>
      <c r="C33000">
        <v>61240</v>
      </c>
      <c r="D33000" t="s">
        <v>103</v>
      </c>
      <c r="E33000" t="s">
        <v>103</v>
      </c>
      <c r="F33000">
        <v>60</v>
      </c>
      <c r="G33000" t="s">
        <v>43</v>
      </c>
      <c r="H33000" t="s">
        <v>43</v>
      </c>
      <c r="I33000" t="s">
        <v>21</v>
      </c>
      <c r="J33000" t="s">
        <v>273</v>
      </c>
      <c r="K33000" t="s">
        <v>274</v>
      </c>
      <c r="L33000" t="s">
        <v>282</v>
      </c>
      <c r="M33000" t="s">
        <v>283</v>
      </c>
      <c r="N33000">
        <v>4065</v>
      </c>
      <c r="O33000" t="s">
        <v>26</v>
      </c>
    </row>
    <row r="33001" spans="1:17" x14ac:dyDescent="0.25">
      <c r="A33001" t="s">
        <v>19</v>
      </c>
      <c r="B33001">
        <v>2013</v>
      </c>
      <c r="C33001">
        <v>61240</v>
      </c>
      <c r="D33001" t="s">
        <v>103</v>
      </c>
      <c r="E33001" t="s">
        <v>103</v>
      </c>
      <c r="F33001">
        <v>60</v>
      </c>
      <c r="G33001" t="s">
        <v>43</v>
      </c>
      <c r="H33001" t="s">
        <v>43</v>
      </c>
      <c r="I33001" t="s">
        <v>21</v>
      </c>
      <c r="J33001" t="s">
        <v>273</v>
      </c>
      <c r="K33001" t="s">
        <v>274</v>
      </c>
      <c r="L33001" t="s">
        <v>284</v>
      </c>
      <c r="M33001" t="s">
        <v>285</v>
      </c>
      <c r="N33001">
        <v>3780</v>
      </c>
      <c r="O33001" t="s">
        <v>176</v>
      </c>
      <c r="P33001">
        <v>3780</v>
      </c>
      <c r="Q33001">
        <v>1</v>
      </c>
    </row>
    <row r="33002" spans="1:17" x14ac:dyDescent="0.25">
      <c r="A33002" t="s">
        <v>19</v>
      </c>
      <c r="B33002">
        <v>2013</v>
      </c>
      <c r="C33002">
        <v>61250</v>
      </c>
      <c r="D33002" t="s">
        <v>104</v>
      </c>
      <c r="E33002" t="s">
        <v>104</v>
      </c>
      <c r="F33002">
        <v>60</v>
      </c>
      <c r="G33002" t="s">
        <v>43</v>
      </c>
      <c r="H33002" t="s">
        <v>43</v>
      </c>
      <c r="I33002" t="s">
        <v>21</v>
      </c>
      <c r="J33002" t="s">
        <v>273</v>
      </c>
      <c r="K33002" t="s">
        <v>274</v>
      </c>
      <c r="L33002" t="s">
        <v>275</v>
      </c>
      <c r="M33002" t="s">
        <v>276</v>
      </c>
      <c r="N33002">
        <v>234</v>
      </c>
      <c r="O33002" t="s">
        <v>26</v>
      </c>
      <c r="P33002">
        <v>372</v>
      </c>
      <c r="Q33002">
        <v>0.62903225806451613</v>
      </c>
    </row>
    <row r="33003" spans="1:17" x14ac:dyDescent="0.25">
      <c r="A33003" t="s">
        <v>19</v>
      </c>
      <c r="B33003">
        <v>2013</v>
      </c>
      <c r="C33003">
        <v>61250</v>
      </c>
      <c r="D33003" t="s">
        <v>104</v>
      </c>
      <c r="E33003" t="s">
        <v>104</v>
      </c>
      <c r="F33003">
        <v>60</v>
      </c>
      <c r="G33003" t="s">
        <v>43</v>
      </c>
      <c r="H33003" t="s">
        <v>43</v>
      </c>
      <c r="I33003" t="s">
        <v>21</v>
      </c>
      <c r="J33003" t="s">
        <v>273</v>
      </c>
      <c r="K33003" t="s">
        <v>274</v>
      </c>
      <c r="L33003" t="s">
        <v>277</v>
      </c>
      <c r="M33003" t="s">
        <v>278</v>
      </c>
      <c r="N33003">
        <v>87</v>
      </c>
      <c r="O33003" t="s">
        <v>26</v>
      </c>
      <c r="P33003">
        <v>372</v>
      </c>
      <c r="Q33003">
        <v>0.23387096774193547</v>
      </c>
    </row>
    <row r="33004" spans="1:17" x14ac:dyDescent="0.25">
      <c r="A33004" t="s">
        <v>19</v>
      </c>
      <c r="B33004">
        <v>2013</v>
      </c>
      <c r="C33004">
        <v>61250</v>
      </c>
      <c r="D33004" t="s">
        <v>104</v>
      </c>
      <c r="E33004" t="s">
        <v>104</v>
      </c>
      <c r="F33004">
        <v>60</v>
      </c>
      <c r="G33004" t="s">
        <v>43</v>
      </c>
      <c r="H33004" t="s">
        <v>43</v>
      </c>
      <c r="I33004" t="s">
        <v>21</v>
      </c>
      <c r="J33004" t="s">
        <v>273</v>
      </c>
      <c r="K33004" t="s">
        <v>274</v>
      </c>
      <c r="L33004" t="s">
        <v>279</v>
      </c>
      <c r="M33004" t="s">
        <v>280</v>
      </c>
      <c r="N33004">
        <v>48</v>
      </c>
      <c r="O33004" t="s">
        <v>26</v>
      </c>
      <c r="P33004">
        <v>372</v>
      </c>
      <c r="Q33004">
        <v>0.12903225806451613</v>
      </c>
    </row>
    <row r="33005" spans="1:17" x14ac:dyDescent="0.25">
      <c r="A33005" t="s">
        <v>19</v>
      </c>
      <c r="B33005">
        <v>2013</v>
      </c>
      <c r="C33005">
        <v>61250</v>
      </c>
      <c r="D33005" t="s">
        <v>104</v>
      </c>
      <c r="E33005" t="s">
        <v>104</v>
      </c>
      <c r="F33005">
        <v>60</v>
      </c>
      <c r="G33005" t="s">
        <v>43</v>
      </c>
      <c r="H33005" t="s">
        <v>43</v>
      </c>
      <c r="I33005" t="s">
        <v>21</v>
      </c>
      <c r="J33005" t="s">
        <v>273</v>
      </c>
      <c r="K33005" t="s">
        <v>274</v>
      </c>
      <c r="L33005" t="s">
        <v>281</v>
      </c>
      <c r="M33005" t="s">
        <v>268</v>
      </c>
      <c r="N33005">
        <v>24</v>
      </c>
      <c r="O33005" t="s">
        <v>26</v>
      </c>
    </row>
    <row r="33006" spans="1:17" x14ac:dyDescent="0.25">
      <c r="A33006" t="s">
        <v>19</v>
      </c>
      <c r="B33006">
        <v>2013</v>
      </c>
      <c r="C33006">
        <v>61250</v>
      </c>
      <c r="D33006" t="s">
        <v>104</v>
      </c>
      <c r="E33006" t="s">
        <v>104</v>
      </c>
      <c r="F33006">
        <v>60</v>
      </c>
      <c r="G33006" t="s">
        <v>43</v>
      </c>
      <c r="H33006" t="s">
        <v>43</v>
      </c>
      <c r="I33006" t="s">
        <v>21</v>
      </c>
      <c r="J33006" t="s">
        <v>273</v>
      </c>
      <c r="K33006" t="s">
        <v>274</v>
      </c>
      <c r="L33006" t="s">
        <v>282</v>
      </c>
      <c r="M33006" t="s">
        <v>283</v>
      </c>
      <c r="N33006">
        <v>396</v>
      </c>
      <c r="O33006" t="s">
        <v>26</v>
      </c>
    </row>
    <row r="33007" spans="1:17" x14ac:dyDescent="0.25">
      <c r="A33007" t="s">
        <v>19</v>
      </c>
      <c r="B33007">
        <v>2013</v>
      </c>
      <c r="C33007">
        <v>61250</v>
      </c>
      <c r="D33007" t="s">
        <v>104</v>
      </c>
      <c r="E33007" t="s">
        <v>104</v>
      </c>
      <c r="F33007">
        <v>60</v>
      </c>
      <c r="G33007" t="s">
        <v>43</v>
      </c>
      <c r="H33007" t="s">
        <v>43</v>
      </c>
      <c r="I33007" t="s">
        <v>21</v>
      </c>
      <c r="J33007" t="s">
        <v>273</v>
      </c>
      <c r="K33007" t="s">
        <v>274</v>
      </c>
      <c r="L33007" t="s">
        <v>284</v>
      </c>
      <c r="M33007" t="s">
        <v>285</v>
      </c>
      <c r="N33007">
        <v>372</v>
      </c>
      <c r="O33007" t="s">
        <v>176</v>
      </c>
      <c r="P33007">
        <v>372</v>
      </c>
      <c r="Q33007">
        <v>1</v>
      </c>
    </row>
    <row r="33008" spans="1:17" x14ac:dyDescent="0.25">
      <c r="A33008" t="s">
        <v>19</v>
      </c>
      <c r="B33008">
        <v>2013</v>
      </c>
      <c r="C33008">
        <v>61260</v>
      </c>
      <c r="D33008" t="s">
        <v>105</v>
      </c>
      <c r="E33008" t="s">
        <v>105</v>
      </c>
      <c r="F33008">
        <v>60</v>
      </c>
      <c r="G33008" t="s">
        <v>43</v>
      </c>
      <c r="H33008" t="s">
        <v>43</v>
      </c>
      <c r="I33008" t="s">
        <v>21</v>
      </c>
      <c r="J33008" t="s">
        <v>273</v>
      </c>
      <c r="K33008" t="s">
        <v>274</v>
      </c>
      <c r="L33008" t="s">
        <v>275</v>
      </c>
      <c r="M33008" t="s">
        <v>276</v>
      </c>
      <c r="N33008">
        <v>279</v>
      </c>
      <c r="O33008" t="s">
        <v>26</v>
      </c>
      <c r="P33008">
        <v>489</v>
      </c>
      <c r="Q33008">
        <v>0.57055214723926384</v>
      </c>
    </row>
    <row r="33009" spans="1:17" x14ac:dyDescent="0.25">
      <c r="A33009" t="s">
        <v>19</v>
      </c>
      <c r="B33009">
        <v>2013</v>
      </c>
      <c r="C33009">
        <v>61260</v>
      </c>
      <c r="D33009" t="s">
        <v>105</v>
      </c>
      <c r="E33009" t="s">
        <v>105</v>
      </c>
      <c r="F33009">
        <v>60</v>
      </c>
      <c r="G33009" t="s">
        <v>43</v>
      </c>
      <c r="H33009" t="s">
        <v>43</v>
      </c>
      <c r="I33009" t="s">
        <v>21</v>
      </c>
      <c r="J33009" t="s">
        <v>273</v>
      </c>
      <c r="K33009" t="s">
        <v>274</v>
      </c>
      <c r="L33009" t="s">
        <v>277</v>
      </c>
      <c r="M33009" t="s">
        <v>278</v>
      </c>
      <c r="N33009">
        <v>135</v>
      </c>
      <c r="O33009" t="s">
        <v>26</v>
      </c>
      <c r="P33009">
        <v>489</v>
      </c>
      <c r="Q33009">
        <v>0.27607361963190186</v>
      </c>
    </row>
    <row r="33010" spans="1:17" x14ac:dyDescent="0.25">
      <c r="A33010" t="s">
        <v>19</v>
      </c>
      <c r="B33010">
        <v>2013</v>
      </c>
      <c r="C33010">
        <v>61260</v>
      </c>
      <c r="D33010" t="s">
        <v>105</v>
      </c>
      <c r="E33010" t="s">
        <v>105</v>
      </c>
      <c r="F33010">
        <v>60</v>
      </c>
      <c r="G33010" t="s">
        <v>43</v>
      </c>
      <c r="H33010" t="s">
        <v>43</v>
      </c>
      <c r="I33010" t="s">
        <v>21</v>
      </c>
      <c r="J33010" t="s">
        <v>273</v>
      </c>
      <c r="K33010" t="s">
        <v>274</v>
      </c>
      <c r="L33010" t="s">
        <v>279</v>
      </c>
      <c r="M33010" t="s">
        <v>280</v>
      </c>
      <c r="N33010">
        <v>75</v>
      </c>
      <c r="O33010" t="s">
        <v>26</v>
      </c>
      <c r="P33010">
        <v>489</v>
      </c>
      <c r="Q33010">
        <v>0.15337423312883436</v>
      </c>
    </row>
    <row r="33011" spans="1:17" x14ac:dyDescent="0.25">
      <c r="A33011" t="s">
        <v>19</v>
      </c>
      <c r="B33011">
        <v>2013</v>
      </c>
      <c r="C33011">
        <v>61260</v>
      </c>
      <c r="D33011" t="s">
        <v>105</v>
      </c>
      <c r="E33011" t="s">
        <v>105</v>
      </c>
      <c r="F33011">
        <v>60</v>
      </c>
      <c r="G33011" t="s">
        <v>43</v>
      </c>
      <c r="H33011" t="s">
        <v>43</v>
      </c>
      <c r="I33011" t="s">
        <v>21</v>
      </c>
      <c r="J33011" t="s">
        <v>273</v>
      </c>
      <c r="K33011" t="s">
        <v>274</v>
      </c>
      <c r="L33011" t="s">
        <v>281</v>
      </c>
      <c r="M33011" t="s">
        <v>268</v>
      </c>
      <c r="N33011">
        <v>15</v>
      </c>
      <c r="O33011" t="s">
        <v>26</v>
      </c>
    </row>
    <row r="33012" spans="1:17" x14ac:dyDescent="0.25">
      <c r="A33012" t="s">
        <v>19</v>
      </c>
      <c r="B33012">
        <v>2013</v>
      </c>
      <c r="C33012">
        <v>61260</v>
      </c>
      <c r="D33012" t="s">
        <v>105</v>
      </c>
      <c r="E33012" t="s">
        <v>105</v>
      </c>
      <c r="F33012">
        <v>60</v>
      </c>
      <c r="G33012" t="s">
        <v>43</v>
      </c>
      <c r="H33012" t="s">
        <v>43</v>
      </c>
      <c r="I33012" t="s">
        <v>21</v>
      </c>
      <c r="J33012" t="s">
        <v>273</v>
      </c>
      <c r="K33012" t="s">
        <v>274</v>
      </c>
      <c r="L33012" t="s">
        <v>282</v>
      </c>
      <c r="M33012" t="s">
        <v>283</v>
      </c>
      <c r="N33012">
        <v>504</v>
      </c>
      <c r="O33012" t="s">
        <v>26</v>
      </c>
    </row>
    <row r="33013" spans="1:17" x14ac:dyDescent="0.25">
      <c r="A33013" t="s">
        <v>19</v>
      </c>
      <c r="B33013">
        <v>2013</v>
      </c>
      <c r="C33013">
        <v>61260</v>
      </c>
      <c r="D33013" t="s">
        <v>105</v>
      </c>
      <c r="E33013" t="s">
        <v>105</v>
      </c>
      <c r="F33013">
        <v>60</v>
      </c>
      <c r="G33013" t="s">
        <v>43</v>
      </c>
      <c r="H33013" t="s">
        <v>43</v>
      </c>
      <c r="I33013" t="s">
        <v>21</v>
      </c>
      <c r="J33013" t="s">
        <v>273</v>
      </c>
      <c r="K33013" t="s">
        <v>274</v>
      </c>
      <c r="L33013" t="s">
        <v>284</v>
      </c>
      <c r="M33013" t="s">
        <v>285</v>
      </c>
      <c r="N33013">
        <v>489</v>
      </c>
      <c r="O33013" t="s">
        <v>176</v>
      </c>
      <c r="P33013">
        <v>489</v>
      </c>
      <c r="Q33013">
        <v>1</v>
      </c>
    </row>
    <row r="33014" spans="1:17" x14ac:dyDescent="0.25">
      <c r="A33014" t="s">
        <v>19</v>
      </c>
      <c r="B33014">
        <v>2013</v>
      </c>
      <c r="C33014">
        <v>61270</v>
      </c>
      <c r="D33014" t="s">
        <v>106</v>
      </c>
      <c r="E33014" t="s">
        <v>106</v>
      </c>
      <c r="F33014">
        <v>60</v>
      </c>
      <c r="G33014" t="s">
        <v>43</v>
      </c>
      <c r="H33014" t="s">
        <v>43</v>
      </c>
      <c r="I33014" t="s">
        <v>21</v>
      </c>
      <c r="J33014" t="s">
        <v>273</v>
      </c>
      <c r="K33014" t="s">
        <v>274</v>
      </c>
      <c r="L33014" t="s">
        <v>275</v>
      </c>
      <c r="M33014" t="s">
        <v>276</v>
      </c>
      <c r="N33014">
        <v>600</v>
      </c>
      <c r="O33014" t="s">
        <v>26</v>
      </c>
      <c r="P33014">
        <v>1026</v>
      </c>
      <c r="Q33014">
        <v>0.58479532163742687</v>
      </c>
    </row>
    <row r="33015" spans="1:17" x14ac:dyDescent="0.25">
      <c r="A33015" t="s">
        <v>19</v>
      </c>
      <c r="B33015">
        <v>2013</v>
      </c>
      <c r="C33015">
        <v>61270</v>
      </c>
      <c r="D33015" t="s">
        <v>106</v>
      </c>
      <c r="E33015" t="s">
        <v>106</v>
      </c>
      <c r="F33015">
        <v>60</v>
      </c>
      <c r="G33015" t="s">
        <v>43</v>
      </c>
      <c r="H33015" t="s">
        <v>43</v>
      </c>
      <c r="I33015" t="s">
        <v>21</v>
      </c>
      <c r="J33015" t="s">
        <v>273</v>
      </c>
      <c r="K33015" t="s">
        <v>274</v>
      </c>
      <c r="L33015" t="s">
        <v>277</v>
      </c>
      <c r="M33015" t="s">
        <v>278</v>
      </c>
      <c r="N33015">
        <v>276</v>
      </c>
      <c r="O33015" t="s">
        <v>26</v>
      </c>
      <c r="P33015">
        <v>1026</v>
      </c>
      <c r="Q33015">
        <v>0.26900584795321636</v>
      </c>
    </row>
    <row r="33016" spans="1:17" x14ac:dyDescent="0.25">
      <c r="A33016" t="s">
        <v>19</v>
      </c>
      <c r="B33016">
        <v>2013</v>
      </c>
      <c r="C33016">
        <v>61270</v>
      </c>
      <c r="D33016" t="s">
        <v>106</v>
      </c>
      <c r="E33016" t="s">
        <v>106</v>
      </c>
      <c r="F33016">
        <v>60</v>
      </c>
      <c r="G33016" t="s">
        <v>43</v>
      </c>
      <c r="H33016" t="s">
        <v>43</v>
      </c>
      <c r="I33016" t="s">
        <v>21</v>
      </c>
      <c r="J33016" t="s">
        <v>273</v>
      </c>
      <c r="K33016" t="s">
        <v>274</v>
      </c>
      <c r="L33016" t="s">
        <v>279</v>
      </c>
      <c r="M33016" t="s">
        <v>280</v>
      </c>
      <c r="N33016">
        <v>144</v>
      </c>
      <c r="O33016" t="s">
        <v>26</v>
      </c>
      <c r="P33016">
        <v>1026</v>
      </c>
      <c r="Q33016">
        <v>0.14035087719298245</v>
      </c>
    </row>
    <row r="33017" spans="1:17" x14ac:dyDescent="0.25">
      <c r="A33017" t="s">
        <v>19</v>
      </c>
      <c r="B33017">
        <v>2013</v>
      </c>
      <c r="C33017">
        <v>61270</v>
      </c>
      <c r="D33017" t="s">
        <v>106</v>
      </c>
      <c r="E33017" t="s">
        <v>106</v>
      </c>
      <c r="F33017">
        <v>60</v>
      </c>
      <c r="G33017" t="s">
        <v>43</v>
      </c>
      <c r="H33017" t="s">
        <v>43</v>
      </c>
      <c r="I33017" t="s">
        <v>21</v>
      </c>
      <c r="J33017" t="s">
        <v>273</v>
      </c>
      <c r="K33017" t="s">
        <v>274</v>
      </c>
      <c r="L33017" t="s">
        <v>281</v>
      </c>
      <c r="M33017" t="s">
        <v>268</v>
      </c>
      <c r="N33017">
        <v>45</v>
      </c>
      <c r="O33017" t="s">
        <v>26</v>
      </c>
    </row>
    <row r="33018" spans="1:17" x14ac:dyDescent="0.25">
      <c r="A33018" t="s">
        <v>19</v>
      </c>
      <c r="B33018">
        <v>2013</v>
      </c>
      <c r="C33018">
        <v>61270</v>
      </c>
      <c r="D33018" t="s">
        <v>106</v>
      </c>
      <c r="E33018" t="s">
        <v>106</v>
      </c>
      <c r="F33018">
        <v>60</v>
      </c>
      <c r="G33018" t="s">
        <v>43</v>
      </c>
      <c r="H33018" t="s">
        <v>43</v>
      </c>
      <c r="I33018" t="s">
        <v>21</v>
      </c>
      <c r="J33018" t="s">
        <v>273</v>
      </c>
      <c r="K33018" t="s">
        <v>274</v>
      </c>
      <c r="L33018" t="s">
        <v>282</v>
      </c>
      <c r="M33018" t="s">
        <v>283</v>
      </c>
      <c r="N33018">
        <v>1071</v>
      </c>
      <c r="O33018" t="s">
        <v>26</v>
      </c>
    </row>
    <row r="33019" spans="1:17" x14ac:dyDescent="0.25">
      <c r="A33019" t="s">
        <v>19</v>
      </c>
      <c r="B33019">
        <v>2013</v>
      </c>
      <c r="C33019">
        <v>61270</v>
      </c>
      <c r="D33019" t="s">
        <v>106</v>
      </c>
      <c r="E33019" t="s">
        <v>106</v>
      </c>
      <c r="F33019">
        <v>60</v>
      </c>
      <c r="G33019" t="s">
        <v>43</v>
      </c>
      <c r="H33019" t="s">
        <v>43</v>
      </c>
      <c r="I33019" t="s">
        <v>21</v>
      </c>
      <c r="J33019" t="s">
        <v>273</v>
      </c>
      <c r="K33019" t="s">
        <v>274</v>
      </c>
      <c r="L33019" t="s">
        <v>284</v>
      </c>
      <c r="M33019" t="s">
        <v>285</v>
      </c>
      <c r="N33019">
        <v>1026</v>
      </c>
      <c r="O33019" t="s">
        <v>176</v>
      </c>
      <c r="P33019">
        <v>1026</v>
      </c>
      <c r="Q33019">
        <v>1</v>
      </c>
    </row>
    <row r="33020" spans="1:17" x14ac:dyDescent="0.25">
      <c r="A33020" t="s">
        <v>19</v>
      </c>
      <c r="B33020">
        <v>2013</v>
      </c>
      <c r="C33020">
        <v>61280</v>
      </c>
      <c r="D33020" t="s">
        <v>108</v>
      </c>
      <c r="E33020" t="s">
        <v>108</v>
      </c>
      <c r="F33020">
        <v>60</v>
      </c>
      <c r="G33020" t="s">
        <v>43</v>
      </c>
      <c r="H33020" t="s">
        <v>43</v>
      </c>
      <c r="I33020" t="s">
        <v>21</v>
      </c>
      <c r="J33020" t="s">
        <v>273</v>
      </c>
      <c r="K33020" t="s">
        <v>274</v>
      </c>
      <c r="L33020" t="s">
        <v>275</v>
      </c>
      <c r="M33020" t="s">
        <v>276</v>
      </c>
      <c r="N33020">
        <v>501</v>
      </c>
      <c r="O33020" t="s">
        <v>26</v>
      </c>
      <c r="P33020">
        <v>807</v>
      </c>
      <c r="Q33020">
        <v>0.620817843866171</v>
      </c>
    </row>
    <row r="33021" spans="1:17" x14ac:dyDescent="0.25">
      <c r="A33021" t="s">
        <v>19</v>
      </c>
      <c r="B33021">
        <v>2013</v>
      </c>
      <c r="C33021">
        <v>61280</v>
      </c>
      <c r="D33021" t="s">
        <v>108</v>
      </c>
      <c r="E33021" t="s">
        <v>108</v>
      </c>
      <c r="F33021">
        <v>60</v>
      </c>
      <c r="G33021" t="s">
        <v>43</v>
      </c>
      <c r="H33021" t="s">
        <v>43</v>
      </c>
      <c r="I33021" t="s">
        <v>21</v>
      </c>
      <c r="J33021" t="s">
        <v>273</v>
      </c>
      <c r="K33021" t="s">
        <v>274</v>
      </c>
      <c r="L33021" t="s">
        <v>277</v>
      </c>
      <c r="M33021" t="s">
        <v>278</v>
      </c>
      <c r="N33021">
        <v>198</v>
      </c>
      <c r="O33021" t="s">
        <v>26</v>
      </c>
      <c r="P33021">
        <v>807</v>
      </c>
      <c r="Q33021">
        <v>0.24535315985130113</v>
      </c>
    </row>
    <row r="33022" spans="1:17" x14ac:dyDescent="0.25">
      <c r="A33022" t="s">
        <v>19</v>
      </c>
      <c r="B33022">
        <v>2013</v>
      </c>
      <c r="C33022">
        <v>61280</v>
      </c>
      <c r="D33022" t="s">
        <v>108</v>
      </c>
      <c r="E33022" t="s">
        <v>108</v>
      </c>
      <c r="F33022">
        <v>60</v>
      </c>
      <c r="G33022" t="s">
        <v>43</v>
      </c>
      <c r="H33022" t="s">
        <v>43</v>
      </c>
      <c r="I33022" t="s">
        <v>21</v>
      </c>
      <c r="J33022" t="s">
        <v>273</v>
      </c>
      <c r="K33022" t="s">
        <v>274</v>
      </c>
      <c r="L33022" t="s">
        <v>279</v>
      </c>
      <c r="M33022" t="s">
        <v>280</v>
      </c>
      <c r="N33022">
        <v>108</v>
      </c>
      <c r="O33022" t="s">
        <v>26</v>
      </c>
      <c r="P33022">
        <v>807</v>
      </c>
      <c r="Q33022">
        <v>0.13382899628252787</v>
      </c>
    </row>
    <row r="33023" spans="1:17" x14ac:dyDescent="0.25">
      <c r="A33023" t="s">
        <v>19</v>
      </c>
      <c r="B33023">
        <v>2013</v>
      </c>
      <c r="C33023">
        <v>61280</v>
      </c>
      <c r="D33023" t="s">
        <v>108</v>
      </c>
      <c r="E33023" t="s">
        <v>108</v>
      </c>
      <c r="F33023">
        <v>60</v>
      </c>
      <c r="G33023" t="s">
        <v>43</v>
      </c>
      <c r="H33023" t="s">
        <v>43</v>
      </c>
      <c r="I33023" t="s">
        <v>21</v>
      </c>
      <c r="J33023" t="s">
        <v>273</v>
      </c>
      <c r="K33023" t="s">
        <v>274</v>
      </c>
      <c r="L33023" t="s">
        <v>281</v>
      </c>
      <c r="M33023" t="s">
        <v>268</v>
      </c>
      <c r="N33023">
        <v>27</v>
      </c>
      <c r="O33023" t="s">
        <v>26</v>
      </c>
    </row>
    <row r="33024" spans="1:17" x14ac:dyDescent="0.25">
      <c r="A33024" t="s">
        <v>19</v>
      </c>
      <c r="B33024">
        <v>2013</v>
      </c>
      <c r="C33024">
        <v>61280</v>
      </c>
      <c r="D33024" t="s">
        <v>108</v>
      </c>
      <c r="E33024" t="s">
        <v>108</v>
      </c>
      <c r="F33024">
        <v>60</v>
      </c>
      <c r="G33024" t="s">
        <v>43</v>
      </c>
      <c r="H33024" t="s">
        <v>43</v>
      </c>
      <c r="I33024" t="s">
        <v>21</v>
      </c>
      <c r="J33024" t="s">
        <v>273</v>
      </c>
      <c r="K33024" t="s">
        <v>274</v>
      </c>
      <c r="L33024" t="s">
        <v>282</v>
      </c>
      <c r="M33024" t="s">
        <v>283</v>
      </c>
      <c r="N33024">
        <v>837</v>
      </c>
      <c r="O33024" t="s">
        <v>26</v>
      </c>
    </row>
    <row r="33025" spans="1:17" x14ac:dyDescent="0.25">
      <c r="A33025" t="s">
        <v>19</v>
      </c>
      <c r="B33025">
        <v>2013</v>
      </c>
      <c r="C33025">
        <v>61280</v>
      </c>
      <c r="D33025" t="s">
        <v>108</v>
      </c>
      <c r="E33025" t="s">
        <v>108</v>
      </c>
      <c r="F33025">
        <v>60</v>
      </c>
      <c r="G33025" t="s">
        <v>43</v>
      </c>
      <c r="H33025" t="s">
        <v>43</v>
      </c>
      <c r="I33025" t="s">
        <v>21</v>
      </c>
      <c r="J33025" t="s">
        <v>273</v>
      </c>
      <c r="K33025" t="s">
        <v>274</v>
      </c>
      <c r="L33025" t="s">
        <v>284</v>
      </c>
      <c r="M33025" t="s">
        <v>285</v>
      </c>
      <c r="N33025">
        <v>807</v>
      </c>
      <c r="O33025" t="s">
        <v>176</v>
      </c>
      <c r="P33025">
        <v>807</v>
      </c>
      <c r="Q33025">
        <v>1</v>
      </c>
    </row>
    <row r="33026" spans="1:17" x14ac:dyDescent="0.25">
      <c r="A33026" t="s">
        <v>19</v>
      </c>
      <c r="B33026">
        <v>2013</v>
      </c>
      <c r="C33026">
        <v>61290</v>
      </c>
      <c r="D33026" t="s">
        <v>109</v>
      </c>
      <c r="E33026" t="s">
        <v>109</v>
      </c>
      <c r="F33026">
        <v>60</v>
      </c>
      <c r="G33026" t="s">
        <v>43</v>
      </c>
      <c r="H33026" t="s">
        <v>43</v>
      </c>
      <c r="I33026" t="s">
        <v>21</v>
      </c>
      <c r="J33026" t="s">
        <v>273</v>
      </c>
      <c r="K33026" t="s">
        <v>274</v>
      </c>
      <c r="L33026" t="s">
        <v>275</v>
      </c>
      <c r="M33026" t="s">
        <v>276</v>
      </c>
      <c r="N33026">
        <v>633</v>
      </c>
      <c r="O33026" t="s">
        <v>26</v>
      </c>
      <c r="P33026">
        <v>1089</v>
      </c>
      <c r="Q33026">
        <v>0.58126721763085398</v>
      </c>
    </row>
    <row r="33027" spans="1:17" x14ac:dyDescent="0.25">
      <c r="A33027" t="s">
        <v>19</v>
      </c>
      <c r="B33027">
        <v>2013</v>
      </c>
      <c r="C33027">
        <v>61290</v>
      </c>
      <c r="D33027" t="s">
        <v>109</v>
      </c>
      <c r="E33027" t="s">
        <v>109</v>
      </c>
      <c r="F33027">
        <v>60</v>
      </c>
      <c r="G33027" t="s">
        <v>43</v>
      </c>
      <c r="H33027" t="s">
        <v>43</v>
      </c>
      <c r="I33027" t="s">
        <v>21</v>
      </c>
      <c r="J33027" t="s">
        <v>273</v>
      </c>
      <c r="K33027" t="s">
        <v>274</v>
      </c>
      <c r="L33027" t="s">
        <v>277</v>
      </c>
      <c r="M33027" t="s">
        <v>278</v>
      </c>
      <c r="N33027">
        <v>147</v>
      </c>
      <c r="O33027" t="s">
        <v>26</v>
      </c>
      <c r="P33027">
        <v>1089</v>
      </c>
      <c r="Q33027">
        <v>0.13498622589531681</v>
      </c>
    </row>
    <row r="33028" spans="1:17" x14ac:dyDescent="0.25">
      <c r="A33028" t="s">
        <v>19</v>
      </c>
      <c r="B33028">
        <v>2013</v>
      </c>
      <c r="C33028">
        <v>61290</v>
      </c>
      <c r="D33028" t="s">
        <v>109</v>
      </c>
      <c r="E33028" t="s">
        <v>109</v>
      </c>
      <c r="F33028">
        <v>60</v>
      </c>
      <c r="G33028" t="s">
        <v>43</v>
      </c>
      <c r="H33028" t="s">
        <v>43</v>
      </c>
      <c r="I33028" t="s">
        <v>21</v>
      </c>
      <c r="J33028" t="s">
        <v>273</v>
      </c>
      <c r="K33028" t="s">
        <v>274</v>
      </c>
      <c r="L33028" t="s">
        <v>279</v>
      </c>
      <c r="M33028" t="s">
        <v>280</v>
      </c>
      <c r="N33028">
        <v>309</v>
      </c>
      <c r="O33028" t="s">
        <v>26</v>
      </c>
      <c r="P33028">
        <v>1089</v>
      </c>
      <c r="Q33028">
        <v>0.28374655647382918</v>
      </c>
    </row>
    <row r="33029" spans="1:17" x14ac:dyDescent="0.25">
      <c r="A33029" t="s">
        <v>19</v>
      </c>
      <c r="B33029">
        <v>2013</v>
      </c>
      <c r="C33029">
        <v>61290</v>
      </c>
      <c r="D33029" t="s">
        <v>109</v>
      </c>
      <c r="E33029" t="s">
        <v>109</v>
      </c>
      <c r="F33029">
        <v>60</v>
      </c>
      <c r="G33029" t="s">
        <v>43</v>
      </c>
      <c r="H33029" t="s">
        <v>43</v>
      </c>
      <c r="I33029" t="s">
        <v>21</v>
      </c>
      <c r="J33029" t="s">
        <v>273</v>
      </c>
      <c r="K33029" t="s">
        <v>274</v>
      </c>
      <c r="L33029" t="s">
        <v>281</v>
      </c>
      <c r="M33029" t="s">
        <v>268</v>
      </c>
      <c r="N33029">
        <v>36</v>
      </c>
      <c r="O33029" t="s">
        <v>26</v>
      </c>
    </row>
    <row r="33030" spans="1:17" x14ac:dyDescent="0.25">
      <c r="A33030" t="s">
        <v>19</v>
      </c>
      <c r="B33030">
        <v>2013</v>
      </c>
      <c r="C33030">
        <v>61290</v>
      </c>
      <c r="D33030" t="s">
        <v>109</v>
      </c>
      <c r="E33030" t="s">
        <v>109</v>
      </c>
      <c r="F33030">
        <v>60</v>
      </c>
      <c r="G33030" t="s">
        <v>43</v>
      </c>
      <c r="H33030" t="s">
        <v>43</v>
      </c>
      <c r="I33030" t="s">
        <v>21</v>
      </c>
      <c r="J33030" t="s">
        <v>273</v>
      </c>
      <c r="K33030" t="s">
        <v>274</v>
      </c>
      <c r="L33030" t="s">
        <v>282</v>
      </c>
      <c r="M33030" t="s">
        <v>283</v>
      </c>
      <c r="N33030">
        <v>1125</v>
      </c>
      <c r="O33030" t="s">
        <v>26</v>
      </c>
    </row>
    <row r="33031" spans="1:17" x14ac:dyDescent="0.25">
      <c r="A33031" t="s">
        <v>19</v>
      </c>
      <c r="B33031">
        <v>2013</v>
      </c>
      <c r="C33031">
        <v>61290</v>
      </c>
      <c r="D33031" t="s">
        <v>109</v>
      </c>
      <c r="E33031" t="s">
        <v>109</v>
      </c>
      <c r="F33031">
        <v>60</v>
      </c>
      <c r="G33031" t="s">
        <v>43</v>
      </c>
      <c r="H33031" t="s">
        <v>43</v>
      </c>
      <c r="I33031" t="s">
        <v>21</v>
      </c>
      <c r="J33031" t="s">
        <v>273</v>
      </c>
      <c r="K33031" t="s">
        <v>274</v>
      </c>
      <c r="L33031" t="s">
        <v>284</v>
      </c>
      <c r="M33031" t="s">
        <v>285</v>
      </c>
      <c r="N33031">
        <v>1089</v>
      </c>
      <c r="O33031" t="s">
        <v>176</v>
      </c>
      <c r="P33031">
        <v>1089</v>
      </c>
      <c r="Q33031">
        <v>1</v>
      </c>
    </row>
    <row r="33032" spans="1:17" x14ac:dyDescent="0.25">
      <c r="A33032" t="s">
        <v>19</v>
      </c>
      <c r="B33032">
        <v>2013</v>
      </c>
      <c r="C33032">
        <v>61300</v>
      </c>
      <c r="D33032" t="s">
        <v>110</v>
      </c>
      <c r="E33032" t="s">
        <v>110</v>
      </c>
      <c r="F33032">
        <v>60</v>
      </c>
      <c r="G33032" t="s">
        <v>43</v>
      </c>
      <c r="H33032" t="s">
        <v>43</v>
      </c>
      <c r="I33032" t="s">
        <v>21</v>
      </c>
      <c r="J33032" t="s">
        <v>273</v>
      </c>
      <c r="K33032" t="s">
        <v>274</v>
      </c>
      <c r="L33032" t="s">
        <v>275</v>
      </c>
      <c r="M33032" t="s">
        <v>276</v>
      </c>
      <c r="N33032">
        <v>342</v>
      </c>
      <c r="O33032" t="s">
        <v>26</v>
      </c>
      <c r="P33032">
        <v>684</v>
      </c>
      <c r="Q33032">
        <v>0.5</v>
      </c>
    </row>
    <row r="33033" spans="1:17" x14ac:dyDescent="0.25">
      <c r="A33033" t="s">
        <v>19</v>
      </c>
      <c r="B33033">
        <v>2013</v>
      </c>
      <c r="C33033">
        <v>61300</v>
      </c>
      <c r="D33033" t="s">
        <v>110</v>
      </c>
      <c r="E33033" t="s">
        <v>110</v>
      </c>
      <c r="F33033">
        <v>60</v>
      </c>
      <c r="G33033" t="s">
        <v>43</v>
      </c>
      <c r="H33033" t="s">
        <v>43</v>
      </c>
      <c r="I33033" t="s">
        <v>21</v>
      </c>
      <c r="J33033" t="s">
        <v>273</v>
      </c>
      <c r="K33033" t="s">
        <v>274</v>
      </c>
      <c r="L33033" t="s">
        <v>277</v>
      </c>
      <c r="M33033" t="s">
        <v>278</v>
      </c>
      <c r="N33033">
        <v>177</v>
      </c>
      <c r="O33033" t="s">
        <v>26</v>
      </c>
      <c r="P33033">
        <v>684</v>
      </c>
      <c r="Q33033">
        <v>0.25877192982456143</v>
      </c>
    </row>
    <row r="33034" spans="1:17" x14ac:dyDescent="0.25">
      <c r="A33034" t="s">
        <v>19</v>
      </c>
      <c r="B33034">
        <v>2013</v>
      </c>
      <c r="C33034">
        <v>61300</v>
      </c>
      <c r="D33034" t="s">
        <v>110</v>
      </c>
      <c r="E33034" t="s">
        <v>110</v>
      </c>
      <c r="F33034">
        <v>60</v>
      </c>
      <c r="G33034" t="s">
        <v>43</v>
      </c>
      <c r="H33034" t="s">
        <v>43</v>
      </c>
      <c r="I33034" t="s">
        <v>21</v>
      </c>
      <c r="J33034" t="s">
        <v>273</v>
      </c>
      <c r="K33034" t="s">
        <v>274</v>
      </c>
      <c r="L33034" t="s">
        <v>279</v>
      </c>
      <c r="M33034" t="s">
        <v>280</v>
      </c>
      <c r="N33034">
        <v>165</v>
      </c>
      <c r="O33034" t="s">
        <v>26</v>
      </c>
      <c r="P33034">
        <v>684</v>
      </c>
      <c r="Q33034">
        <v>0.2412280701754386</v>
      </c>
    </row>
    <row r="33035" spans="1:17" x14ac:dyDescent="0.25">
      <c r="A33035" t="s">
        <v>19</v>
      </c>
      <c r="B33035">
        <v>2013</v>
      </c>
      <c r="C33035">
        <v>61300</v>
      </c>
      <c r="D33035" t="s">
        <v>110</v>
      </c>
      <c r="E33035" t="s">
        <v>110</v>
      </c>
      <c r="F33035">
        <v>60</v>
      </c>
      <c r="G33035" t="s">
        <v>43</v>
      </c>
      <c r="H33035" t="s">
        <v>43</v>
      </c>
      <c r="I33035" t="s">
        <v>21</v>
      </c>
      <c r="J33035" t="s">
        <v>273</v>
      </c>
      <c r="K33035" t="s">
        <v>274</v>
      </c>
      <c r="L33035" t="s">
        <v>281</v>
      </c>
      <c r="M33035" t="s">
        <v>268</v>
      </c>
      <c r="N33035">
        <v>33</v>
      </c>
      <c r="O33035" t="s">
        <v>26</v>
      </c>
    </row>
    <row r="33036" spans="1:17" x14ac:dyDescent="0.25">
      <c r="A33036" t="s">
        <v>19</v>
      </c>
      <c r="B33036">
        <v>2013</v>
      </c>
      <c r="C33036">
        <v>61300</v>
      </c>
      <c r="D33036" t="s">
        <v>110</v>
      </c>
      <c r="E33036" t="s">
        <v>110</v>
      </c>
      <c r="F33036">
        <v>60</v>
      </c>
      <c r="G33036" t="s">
        <v>43</v>
      </c>
      <c r="H33036" t="s">
        <v>43</v>
      </c>
      <c r="I33036" t="s">
        <v>21</v>
      </c>
      <c r="J33036" t="s">
        <v>273</v>
      </c>
      <c r="K33036" t="s">
        <v>274</v>
      </c>
      <c r="L33036" t="s">
        <v>282</v>
      </c>
      <c r="M33036" t="s">
        <v>283</v>
      </c>
      <c r="N33036">
        <v>717</v>
      </c>
      <c r="O33036" t="s">
        <v>26</v>
      </c>
    </row>
    <row r="33037" spans="1:17" x14ac:dyDescent="0.25">
      <c r="A33037" t="s">
        <v>19</v>
      </c>
      <c r="B33037">
        <v>2013</v>
      </c>
      <c r="C33037">
        <v>61300</v>
      </c>
      <c r="D33037" t="s">
        <v>110</v>
      </c>
      <c r="E33037" t="s">
        <v>110</v>
      </c>
      <c r="F33037">
        <v>60</v>
      </c>
      <c r="G33037" t="s">
        <v>43</v>
      </c>
      <c r="H33037" t="s">
        <v>43</v>
      </c>
      <c r="I33037" t="s">
        <v>21</v>
      </c>
      <c r="J33037" t="s">
        <v>273</v>
      </c>
      <c r="K33037" t="s">
        <v>274</v>
      </c>
      <c r="L33037" t="s">
        <v>284</v>
      </c>
      <c r="M33037" t="s">
        <v>285</v>
      </c>
      <c r="N33037">
        <v>684</v>
      </c>
      <c r="O33037" t="s">
        <v>176</v>
      </c>
      <c r="P33037">
        <v>684</v>
      </c>
      <c r="Q33037">
        <v>1</v>
      </c>
    </row>
    <row r="33038" spans="1:17" x14ac:dyDescent="0.25">
      <c r="A33038" t="s">
        <v>19</v>
      </c>
      <c r="B33038">
        <v>2013</v>
      </c>
      <c r="C33038">
        <v>61310</v>
      </c>
      <c r="D33038" t="s">
        <v>111</v>
      </c>
      <c r="E33038" t="s">
        <v>111</v>
      </c>
      <c r="F33038">
        <v>60</v>
      </c>
      <c r="G33038" t="s">
        <v>43</v>
      </c>
      <c r="H33038" t="s">
        <v>43</v>
      </c>
      <c r="I33038" t="s">
        <v>21</v>
      </c>
      <c r="J33038" t="s">
        <v>273</v>
      </c>
      <c r="K33038" t="s">
        <v>274</v>
      </c>
      <c r="L33038" t="s">
        <v>275</v>
      </c>
      <c r="M33038" t="s">
        <v>276</v>
      </c>
      <c r="N33038">
        <v>564</v>
      </c>
      <c r="O33038" t="s">
        <v>26</v>
      </c>
      <c r="P33038">
        <v>870</v>
      </c>
      <c r="Q33038">
        <v>0.64827586206896548</v>
      </c>
    </row>
    <row r="33039" spans="1:17" x14ac:dyDescent="0.25">
      <c r="A33039" t="s">
        <v>19</v>
      </c>
      <c r="B33039">
        <v>2013</v>
      </c>
      <c r="C33039">
        <v>61310</v>
      </c>
      <c r="D33039" t="s">
        <v>111</v>
      </c>
      <c r="E33039" t="s">
        <v>111</v>
      </c>
      <c r="F33039">
        <v>60</v>
      </c>
      <c r="G33039" t="s">
        <v>43</v>
      </c>
      <c r="H33039" t="s">
        <v>43</v>
      </c>
      <c r="I33039" t="s">
        <v>21</v>
      </c>
      <c r="J33039" t="s">
        <v>273</v>
      </c>
      <c r="K33039" t="s">
        <v>274</v>
      </c>
      <c r="L33039" t="s">
        <v>277</v>
      </c>
      <c r="M33039" t="s">
        <v>278</v>
      </c>
      <c r="N33039">
        <v>162</v>
      </c>
      <c r="O33039" t="s">
        <v>26</v>
      </c>
      <c r="P33039">
        <v>870</v>
      </c>
      <c r="Q33039">
        <v>0.18620689655172415</v>
      </c>
    </row>
    <row r="33040" spans="1:17" x14ac:dyDescent="0.25">
      <c r="A33040" t="s">
        <v>19</v>
      </c>
      <c r="B33040">
        <v>2013</v>
      </c>
      <c r="C33040">
        <v>61310</v>
      </c>
      <c r="D33040" t="s">
        <v>111</v>
      </c>
      <c r="E33040" t="s">
        <v>111</v>
      </c>
      <c r="F33040">
        <v>60</v>
      </c>
      <c r="G33040" t="s">
        <v>43</v>
      </c>
      <c r="H33040" t="s">
        <v>43</v>
      </c>
      <c r="I33040" t="s">
        <v>21</v>
      </c>
      <c r="J33040" t="s">
        <v>273</v>
      </c>
      <c r="K33040" t="s">
        <v>274</v>
      </c>
      <c r="L33040" t="s">
        <v>279</v>
      </c>
      <c r="M33040" t="s">
        <v>280</v>
      </c>
      <c r="N33040">
        <v>141</v>
      </c>
      <c r="O33040" t="s">
        <v>26</v>
      </c>
      <c r="P33040">
        <v>870</v>
      </c>
      <c r="Q33040">
        <v>0.16206896551724137</v>
      </c>
    </row>
    <row r="33041" spans="1:17" x14ac:dyDescent="0.25">
      <c r="A33041" t="s">
        <v>19</v>
      </c>
      <c r="B33041">
        <v>2013</v>
      </c>
      <c r="C33041">
        <v>61310</v>
      </c>
      <c r="D33041" t="s">
        <v>111</v>
      </c>
      <c r="E33041" t="s">
        <v>111</v>
      </c>
      <c r="F33041">
        <v>60</v>
      </c>
      <c r="G33041" t="s">
        <v>43</v>
      </c>
      <c r="H33041" t="s">
        <v>43</v>
      </c>
      <c r="I33041" t="s">
        <v>21</v>
      </c>
      <c r="J33041" t="s">
        <v>273</v>
      </c>
      <c r="K33041" t="s">
        <v>274</v>
      </c>
      <c r="L33041" t="s">
        <v>281</v>
      </c>
      <c r="M33041" t="s">
        <v>268</v>
      </c>
      <c r="N33041">
        <v>30</v>
      </c>
      <c r="O33041" t="s">
        <v>26</v>
      </c>
    </row>
    <row r="33042" spans="1:17" x14ac:dyDescent="0.25">
      <c r="A33042" t="s">
        <v>19</v>
      </c>
      <c r="B33042">
        <v>2013</v>
      </c>
      <c r="C33042">
        <v>61310</v>
      </c>
      <c r="D33042" t="s">
        <v>111</v>
      </c>
      <c r="E33042" t="s">
        <v>111</v>
      </c>
      <c r="F33042">
        <v>60</v>
      </c>
      <c r="G33042" t="s">
        <v>43</v>
      </c>
      <c r="H33042" t="s">
        <v>43</v>
      </c>
      <c r="I33042" t="s">
        <v>21</v>
      </c>
      <c r="J33042" t="s">
        <v>273</v>
      </c>
      <c r="K33042" t="s">
        <v>274</v>
      </c>
      <c r="L33042" t="s">
        <v>282</v>
      </c>
      <c r="M33042" t="s">
        <v>283</v>
      </c>
      <c r="N33042">
        <v>903</v>
      </c>
      <c r="O33042" t="s">
        <v>26</v>
      </c>
    </row>
    <row r="33043" spans="1:17" x14ac:dyDescent="0.25">
      <c r="A33043" t="s">
        <v>19</v>
      </c>
      <c r="B33043">
        <v>2013</v>
      </c>
      <c r="C33043">
        <v>61310</v>
      </c>
      <c r="D33043" t="s">
        <v>111</v>
      </c>
      <c r="E33043" t="s">
        <v>111</v>
      </c>
      <c r="F33043">
        <v>60</v>
      </c>
      <c r="G33043" t="s">
        <v>43</v>
      </c>
      <c r="H33043" t="s">
        <v>43</v>
      </c>
      <c r="I33043" t="s">
        <v>21</v>
      </c>
      <c r="J33043" t="s">
        <v>273</v>
      </c>
      <c r="K33043" t="s">
        <v>274</v>
      </c>
      <c r="L33043" t="s">
        <v>284</v>
      </c>
      <c r="M33043" t="s">
        <v>285</v>
      </c>
      <c r="N33043">
        <v>870</v>
      </c>
      <c r="O33043" t="s">
        <v>176</v>
      </c>
      <c r="P33043">
        <v>870</v>
      </c>
      <c r="Q33043">
        <v>1</v>
      </c>
    </row>
    <row r="33044" spans="1:17" x14ac:dyDescent="0.25">
      <c r="A33044" t="s">
        <v>19</v>
      </c>
      <c r="B33044">
        <v>2013</v>
      </c>
      <c r="C33044">
        <v>61320</v>
      </c>
      <c r="D33044" t="s">
        <v>112</v>
      </c>
      <c r="E33044" t="s">
        <v>112</v>
      </c>
      <c r="F33044">
        <v>60</v>
      </c>
      <c r="G33044" t="s">
        <v>43</v>
      </c>
      <c r="H33044" t="s">
        <v>43</v>
      </c>
      <c r="I33044" t="s">
        <v>21</v>
      </c>
      <c r="J33044" t="s">
        <v>273</v>
      </c>
      <c r="K33044" t="s">
        <v>274</v>
      </c>
      <c r="L33044" t="s">
        <v>275</v>
      </c>
      <c r="M33044" t="s">
        <v>276</v>
      </c>
      <c r="N33044">
        <v>405</v>
      </c>
      <c r="O33044" t="s">
        <v>26</v>
      </c>
      <c r="P33044">
        <v>717</v>
      </c>
      <c r="Q33044">
        <v>0.56485355648535562</v>
      </c>
    </row>
    <row r="33045" spans="1:17" x14ac:dyDescent="0.25">
      <c r="A33045" t="s">
        <v>19</v>
      </c>
      <c r="B33045">
        <v>2013</v>
      </c>
      <c r="C33045">
        <v>61320</v>
      </c>
      <c r="D33045" t="s">
        <v>112</v>
      </c>
      <c r="E33045" t="s">
        <v>112</v>
      </c>
      <c r="F33045">
        <v>60</v>
      </c>
      <c r="G33045" t="s">
        <v>43</v>
      </c>
      <c r="H33045" t="s">
        <v>43</v>
      </c>
      <c r="I33045" t="s">
        <v>21</v>
      </c>
      <c r="J33045" t="s">
        <v>273</v>
      </c>
      <c r="K33045" t="s">
        <v>274</v>
      </c>
      <c r="L33045" t="s">
        <v>277</v>
      </c>
      <c r="M33045" t="s">
        <v>278</v>
      </c>
      <c r="N33045">
        <v>102</v>
      </c>
      <c r="O33045" t="s">
        <v>26</v>
      </c>
      <c r="P33045">
        <v>717</v>
      </c>
      <c r="Q33045">
        <v>0.14225941422594143</v>
      </c>
    </row>
    <row r="33046" spans="1:17" x14ac:dyDescent="0.25">
      <c r="A33046" t="s">
        <v>19</v>
      </c>
      <c r="B33046">
        <v>2013</v>
      </c>
      <c r="C33046">
        <v>61320</v>
      </c>
      <c r="D33046" t="s">
        <v>112</v>
      </c>
      <c r="E33046" t="s">
        <v>112</v>
      </c>
      <c r="F33046">
        <v>60</v>
      </c>
      <c r="G33046" t="s">
        <v>43</v>
      </c>
      <c r="H33046" t="s">
        <v>43</v>
      </c>
      <c r="I33046" t="s">
        <v>21</v>
      </c>
      <c r="J33046" t="s">
        <v>273</v>
      </c>
      <c r="K33046" t="s">
        <v>274</v>
      </c>
      <c r="L33046" t="s">
        <v>279</v>
      </c>
      <c r="M33046" t="s">
        <v>280</v>
      </c>
      <c r="N33046">
        <v>207</v>
      </c>
      <c r="O33046" t="s">
        <v>26</v>
      </c>
      <c r="P33046">
        <v>717</v>
      </c>
      <c r="Q33046">
        <v>0.28870292887029286</v>
      </c>
    </row>
    <row r="33047" spans="1:17" x14ac:dyDescent="0.25">
      <c r="A33047" t="s">
        <v>19</v>
      </c>
      <c r="B33047">
        <v>2013</v>
      </c>
      <c r="C33047">
        <v>61320</v>
      </c>
      <c r="D33047" t="s">
        <v>112</v>
      </c>
      <c r="E33047" t="s">
        <v>112</v>
      </c>
      <c r="F33047">
        <v>60</v>
      </c>
      <c r="G33047" t="s">
        <v>43</v>
      </c>
      <c r="H33047" t="s">
        <v>43</v>
      </c>
      <c r="I33047" t="s">
        <v>21</v>
      </c>
      <c r="J33047" t="s">
        <v>273</v>
      </c>
      <c r="K33047" t="s">
        <v>274</v>
      </c>
      <c r="L33047" t="s">
        <v>281</v>
      </c>
      <c r="M33047" t="s">
        <v>268</v>
      </c>
      <c r="N33047">
        <v>27</v>
      </c>
      <c r="O33047" t="s">
        <v>26</v>
      </c>
    </row>
    <row r="33048" spans="1:17" x14ac:dyDescent="0.25">
      <c r="A33048" t="s">
        <v>19</v>
      </c>
      <c r="B33048">
        <v>2013</v>
      </c>
      <c r="C33048">
        <v>61320</v>
      </c>
      <c r="D33048" t="s">
        <v>112</v>
      </c>
      <c r="E33048" t="s">
        <v>112</v>
      </c>
      <c r="F33048">
        <v>60</v>
      </c>
      <c r="G33048" t="s">
        <v>43</v>
      </c>
      <c r="H33048" t="s">
        <v>43</v>
      </c>
      <c r="I33048" t="s">
        <v>21</v>
      </c>
      <c r="J33048" t="s">
        <v>273</v>
      </c>
      <c r="K33048" t="s">
        <v>274</v>
      </c>
      <c r="L33048" t="s">
        <v>282</v>
      </c>
      <c r="M33048" t="s">
        <v>283</v>
      </c>
      <c r="N33048">
        <v>741</v>
      </c>
      <c r="O33048" t="s">
        <v>26</v>
      </c>
    </row>
    <row r="33049" spans="1:17" x14ac:dyDescent="0.25">
      <c r="A33049" t="s">
        <v>19</v>
      </c>
      <c r="B33049">
        <v>2013</v>
      </c>
      <c r="C33049">
        <v>61320</v>
      </c>
      <c r="D33049" t="s">
        <v>112</v>
      </c>
      <c r="E33049" t="s">
        <v>112</v>
      </c>
      <c r="F33049">
        <v>60</v>
      </c>
      <c r="G33049" t="s">
        <v>43</v>
      </c>
      <c r="H33049" t="s">
        <v>43</v>
      </c>
      <c r="I33049" t="s">
        <v>21</v>
      </c>
      <c r="J33049" t="s">
        <v>273</v>
      </c>
      <c r="K33049" t="s">
        <v>274</v>
      </c>
      <c r="L33049" t="s">
        <v>284</v>
      </c>
      <c r="M33049" t="s">
        <v>285</v>
      </c>
      <c r="N33049">
        <v>717</v>
      </c>
      <c r="O33049" t="s">
        <v>176</v>
      </c>
      <c r="P33049">
        <v>717</v>
      </c>
      <c r="Q33049">
        <v>1</v>
      </c>
    </row>
    <row r="33050" spans="1:17" x14ac:dyDescent="0.25">
      <c r="A33050" t="s">
        <v>19</v>
      </c>
      <c r="B33050">
        <v>2013</v>
      </c>
      <c r="C33050">
        <v>61330</v>
      </c>
      <c r="D33050" t="s">
        <v>113</v>
      </c>
      <c r="E33050" t="s">
        <v>113</v>
      </c>
      <c r="F33050">
        <v>60</v>
      </c>
      <c r="G33050" t="s">
        <v>43</v>
      </c>
      <c r="H33050" t="s">
        <v>43</v>
      </c>
      <c r="I33050" t="s">
        <v>21</v>
      </c>
      <c r="J33050" t="s">
        <v>273</v>
      </c>
      <c r="K33050" t="s">
        <v>274</v>
      </c>
      <c r="L33050" t="s">
        <v>275</v>
      </c>
      <c r="M33050" t="s">
        <v>276</v>
      </c>
      <c r="N33050">
        <v>828</v>
      </c>
      <c r="O33050" t="s">
        <v>26</v>
      </c>
      <c r="P33050">
        <v>1764</v>
      </c>
      <c r="Q33050">
        <v>0.46938775510204084</v>
      </c>
    </row>
    <row r="33051" spans="1:17" x14ac:dyDescent="0.25">
      <c r="A33051" t="s">
        <v>19</v>
      </c>
      <c r="B33051">
        <v>2013</v>
      </c>
      <c r="C33051">
        <v>61330</v>
      </c>
      <c r="D33051" t="s">
        <v>113</v>
      </c>
      <c r="E33051" t="s">
        <v>113</v>
      </c>
      <c r="F33051">
        <v>60</v>
      </c>
      <c r="G33051" t="s">
        <v>43</v>
      </c>
      <c r="H33051" t="s">
        <v>43</v>
      </c>
      <c r="I33051" t="s">
        <v>21</v>
      </c>
      <c r="J33051" t="s">
        <v>273</v>
      </c>
      <c r="K33051" t="s">
        <v>274</v>
      </c>
      <c r="L33051" t="s">
        <v>277</v>
      </c>
      <c r="M33051" t="s">
        <v>278</v>
      </c>
      <c r="N33051">
        <v>492</v>
      </c>
      <c r="O33051" t="s">
        <v>26</v>
      </c>
      <c r="P33051">
        <v>1764</v>
      </c>
      <c r="Q33051">
        <v>0.27891156462585032</v>
      </c>
    </row>
    <row r="33052" spans="1:17" x14ac:dyDescent="0.25">
      <c r="A33052" t="s">
        <v>19</v>
      </c>
      <c r="B33052">
        <v>2013</v>
      </c>
      <c r="C33052">
        <v>61330</v>
      </c>
      <c r="D33052" t="s">
        <v>113</v>
      </c>
      <c r="E33052" t="s">
        <v>113</v>
      </c>
      <c r="F33052">
        <v>60</v>
      </c>
      <c r="G33052" t="s">
        <v>43</v>
      </c>
      <c r="H33052" t="s">
        <v>43</v>
      </c>
      <c r="I33052" t="s">
        <v>21</v>
      </c>
      <c r="J33052" t="s">
        <v>273</v>
      </c>
      <c r="K33052" t="s">
        <v>274</v>
      </c>
      <c r="L33052" t="s">
        <v>279</v>
      </c>
      <c r="M33052" t="s">
        <v>280</v>
      </c>
      <c r="N33052">
        <v>444</v>
      </c>
      <c r="O33052" t="s">
        <v>26</v>
      </c>
      <c r="P33052">
        <v>1764</v>
      </c>
      <c r="Q33052">
        <v>0.25170068027210885</v>
      </c>
    </row>
    <row r="33053" spans="1:17" x14ac:dyDescent="0.25">
      <c r="A33053" t="s">
        <v>19</v>
      </c>
      <c r="B33053">
        <v>2013</v>
      </c>
      <c r="C33053">
        <v>61330</v>
      </c>
      <c r="D33053" t="s">
        <v>113</v>
      </c>
      <c r="E33053" t="s">
        <v>113</v>
      </c>
      <c r="F33053">
        <v>60</v>
      </c>
      <c r="G33053" t="s">
        <v>43</v>
      </c>
      <c r="H33053" t="s">
        <v>43</v>
      </c>
      <c r="I33053" t="s">
        <v>21</v>
      </c>
      <c r="J33053" t="s">
        <v>273</v>
      </c>
      <c r="K33053" t="s">
        <v>274</v>
      </c>
      <c r="L33053" t="s">
        <v>281</v>
      </c>
      <c r="M33053" t="s">
        <v>268</v>
      </c>
      <c r="N33053">
        <v>105</v>
      </c>
      <c r="O33053" t="s">
        <v>26</v>
      </c>
    </row>
    <row r="33054" spans="1:17" x14ac:dyDescent="0.25">
      <c r="A33054" t="s">
        <v>19</v>
      </c>
      <c r="B33054">
        <v>2013</v>
      </c>
      <c r="C33054">
        <v>61330</v>
      </c>
      <c r="D33054" t="s">
        <v>113</v>
      </c>
      <c r="E33054" t="s">
        <v>113</v>
      </c>
      <c r="F33054">
        <v>60</v>
      </c>
      <c r="G33054" t="s">
        <v>43</v>
      </c>
      <c r="H33054" t="s">
        <v>43</v>
      </c>
      <c r="I33054" t="s">
        <v>21</v>
      </c>
      <c r="J33054" t="s">
        <v>273</v>
      </c>
      <c r="K33054" t="s">
        <v>274</v>
      </c>
      <c r="L33054" t="s">
        <v>282</v>
      </c>
      <c r="M33054" t="s">
        <v>283</v>
      </c>
      <c r="N33054">
        <v>1869</v>
      </c>
      <c r="O33054" t="s">
        <v>26</v>
      </c>
    </row>
    <row r="33055" spans="1:17" x14ac:dyDescent="0.25">
      <c r="A33055" t="s">
        <v>19</v>
      </c>
      <c r="B33055">
        <v>2013</v>
      </c>
      <c r="C33055">
        <v>61330</v>
      </c>
      <c r="D33055" t="s">
        <v>113</v>
      </c>
      <c r="E33055" t="s">
        <v>113</v>
      </c>
      <c r="F33055">
        <v>60</v>
      </c>
      <c r="G33055" t="s">
        <v>43</v>
      </c>
      <c r="H33055" t="s">
        <v>43</v>
      </c>
      <c r="I33055" t="s">
        <v>21</v>
      </c>
      <c r="J33055" t="s">
        <v>273</v>
      </c>
      <c r="K33055" t="s">
        <v>274</v>
      </c>
      <c r="L33055" t="s">
        <v>284</v>
      </c>
      <c r="M33055" t="s">
        <v>285</v>
      </c>
      <c r="N33055">
        <v>1764</v>
      </c>
      <c r="O33055" t="s">
        <v>176</v>
      </c>
      <c r="P33055">
        <v>1764</v>
      </c>
      <c r="Q33055">
        <v>1</v>
      </c>
    </row>
    <row r="33056" spans="1:17" x14ac:dyDescent="0.25">
      <c r="A33056" t="s">
        <v>19</v>
      </c>
      <c r="B33056">
        <v>2013</v>
      </c>
      <c r="C33056">
        <v>61340</v>
      </c>
      <c r="D33056" t="s">
        <v>107</v>
      </c>
      <c r="E33056" t="s">
        <v>107</v>
      </c>
      <c r="F33056">
        <v>60</v>
      </c>
      <c r="G33056" t="s">
        <v>43</v>
      </c>
      <c r="H33056" t="s">
        <v>43</v>
      </c>
      <c r="I33056" t="s">
        <v>21</v>
      </c>
      <c r="J33056" t="s">
        <v>273</v>
      </c>
      <c r="K33056" t="s">
        <v>274</v>
      </c>
      <c r="L33056" t="s">
        <v>275</v>
      </c>
      <c r="M33056" t="s">
        <v>276</v>
      </c>
      <c r="N33056">
        <v>477</v>
      </c>
      <c r="O33056" t="s">
        <v>26</v>
      </c>
      <c r="P33056">
        <v>741</v>
      </c>
      <c r="Q33056">
        <v>0.64372469635627527</v>
      </c>
    </row>
    <row r="33057" spans="1:17" x14ac:dyDescent="0.25">
      <c r="A33057" t="s">
        <v>19</v>
      </c>
      <c r="B33057">
        <v>2013</v>
      </c>
      <c r="C33057">
        <v>61340</v>
      </c>
      <c r="D33057" t="s">
        <v>107</v>
      </c>
      <c r="E33057" t="s">
        <v>107</v>
      </c>
      <c r="F33057">
        <v>60</v>
      </c>
      <c r="G33057" t="s">
        <v>43</v>
      </c>
      <c r="H33057" t="s">
        <v>43</v>
      </c>
      <c r="I33057" t="s">
        <v>21</v>
      </c>
      <c r="J33057" t="s">
        <v>273</v>
      </c>
      <c r="K33057" t="s">
        <v>274</v>
      </c>
      <c r="L33057" t="s">
        <v>277</v>
      </c>
      <c r="M33057" t="s">
        <v>278</v>
      </c>
      <c r="N33057">
        <v>150</v>
      </c>
      <c r="O33057" t="s">
        <v>26</v>
      </c>
      <c r="P33057">
        <v>741</v>
      </c>
      <c r="Q33057">
        <v>0.20242914979757085</v>
      </c>
    </row>
    <row r="33058" spans="1:17" x14ac:dyDescent="0.25">
      <c r="A33058" t="s">
        <v>19</v>
      </c>
      <c r="B33058">
        <v>2013</v>
      </c>
      <c r="C33058">
        <v>61340</v>
      </c>
      <c r="D33058" t="s">
        <v>107</v>
      </c>
      <c r="E33058" t="s">
        <v>107</v>
      </c>
      <c r="F33058">
        <v>60</v>
      </c>
      <c r="G33058" t="s">
        <v>43</v>
      </c>
      <c r="H33058" t="s">
        <v>43</v>
      </c>
      <c r="I33058" t="s">
        <v>21</v>
      </c>
      <c r="J33058" t="s">
        <v>273</v>
      </c>
      <c r="K33058" t="s">
        <v>274</v>
      </c>
      <c r="L33058" t="s">
        <v>279</v>
      </c>
      <c r="M33058" t="s">
        <v>280</v>
      </c>
      <c r="N33058">
        <v>114</v>
      </c>
      <c r="O33058" t="s">
        <v>26</v>
      </c>
      <c r="P33058">
        <v>741</v>
      </c>
      <c r="Q33058">
        <v>0.15384615384615385</v>
      </c>
    </row>
    <row r="33059" spans="1:17" x14ac:dyDescent="0.25">
      <c r="A33059" t="s">
        <v>19</v>
      </c>
      <c r="B33059">
        <v>2013</v>
      </c>
      <c r="C33059">
        <v>61340</v>
      </c>
      <c r="D33059" t="s">
        <v>107</v>
      </c>
      <c r="E33059" t="s">
        <v>107</v>
      </c>
      <c r="F33059">
        <v>60</v>
      </c>
      <c r="G33059" t="s">
        <v>43</v>
      </c>
      <c r="H33059" t="s">
        <v>43</v>
      </c>
      <c r="I33059" t="s">
        <v>21</v>
      </c>
      <c r="J33059" t="s">
        <v>273</v>
      </c>
      <c r="K33059" t="s">
        <v>274</v>
      </c>
      <c r="L33059" t="s">
        <v>281</v>
      </c>
      <c r="M33059" t="s">
        <v>268</v>
      </c>
      <c r="N33059">
        <v>36</v>
      </c>
      <c r="O33059" t="s">
        <v>26</v>
      </c>
    </row>
    <row r="33060" spans="1:17" x14ac:dyDescent="0.25">
      <c r="A33060" t="s">
        <v>19</v>
      </c>
      <c r="B33060">
        <v>2013</v>
      </c>
      <c r="C33060">
        <v>61340</v>
      </c>
      <c r="D33060" t="s">
        <v>107</v>
      </c>
      <c r="E33060" t="s">
        <v>107</v>
      </c>
      <c r="F33060">
        <v>60</v>
      </c>
      <c r="G33060" t="s">
        <v>43</v>
      </c>
      <c r="H33060" t="s">
        <v>43</v>
      </c>
      <c r="I33060" t="s">
        <v>21</v>
      </c>
      <c r="J33060" t="s">
        <v>273</v>
      </c>
      <c r="K33060" t="s">
        <v>274</v>
      </c>
      <c r="L33060" t="s">
        <v>282</v>
      </c>
      <c r="M33060" t="s">
        <v>283</v>
      </c>
      <c r="N33060">
        <v>777</v>
      </c>
      <c r="O33060" t="s">
        <v>26</v>
      </c>
    </row>
    <row r="33061" spans="1:17" x14ac:dyDescent="0.25">
      <c r="A33061" t="s">
        <v>19</v>
      </c>
      <c r="B33061">
        <v>2013</v>
      </c>
      <c r="C33061">
        <v>61340</v>
      </c>
      <c r="D33061" t="s">
        <v>107</v>
      </c>
      <c r="E33061" t="s">
        <v>107</v>
      </c>
      <c r="F33061">
        <v>60</v>
      </c>
      <c r="G33061" t="s">
        <v>43</v>
      </c>
      <c r="H33061" t="s">
        <v>43</v>
      </c>
      <c r="I33061" t="s">
        <v>21</v>
      </c>
      <c r="J33061" t="s">
        <v>273</v>
      </c>
      <c r="K33061" t="s">
        <v>274</v>
      </c>
      <c r="L33061" t="s">
        <v>284</v>
      </c>
      <c r="M33061" t="s">
        <v>285</v>
      </c>
      <c r="N33061">
        <v>741</v>
      </c>
      <c r="O33061" t="s">
        <v>176</v>
      </c>
      <c r="P33061">
        <v>741</v>
      </c>
      <c r="Q33061">
        <v>1</v>
      </c>
    </row>
    <row r="33062" spans="1:17" x14ac:dyDescent="0.25">
      <c r="A33062" t="s">
        <v>19</v>
      </c>
      <c r="B33062">
        <v>2013</v>
      </c>
      <c r="C33062">
        <v>61350</v>
      </c>
      <c r="D33062" t="s">
        <v>114</v>
      </c>
      <c r="E33062" t="s">
        <v>114</v>
      </c>
      <c r="F33062">
        <v>60</v>
      </c>
      <c r="G33062" t="s">
        <v>43</v>
      </c>
      <c r="H33062" t="s">
        <v>43</v>
      </c>
      <c r="I33062" t="s">
        <v>21</v>
      </c>
      <c r="J33062" t="s">
        <v>273</v>
      </c>
      <c r="K33062" t="s">
        <v>274</v>
      </c>
      <c r="L33062" t="s">
        <v>275</v>
      </c>
      <c r="M33062" t="s">
        <v>276</v>
      </c>
      <c r="N33062">
        <v>672</v>
      </c>
      <c r="O33062" t="s">
        <v>26</v>
      </c>
      <c r="P33062">
        <v>1077</v>
      </c>
      <c r="Q33062">
        <v>0.62395543175487467</v>
      </c>
    </row>
    <row r="33063" spans="1:17" x14ac:dyDescent="0.25">
      <c r="A33063" t="s">
        <v>19</v>
      </c>
      <c r="B33063">
        <v>2013</v>
      </c>
      <c r="C33063">
        <v>61350</v>
      </c>
      <c r="D33063" t="s">
        <v>114</v>
      </c>
      <c r="E33063" t="s">
        <v>114</v>
      </c>
      <c r="F33063">
        <v>60</v>
      </c>
      <c r="G33063" t="s">
        <v>43</v>
      </c>
      <c r="H33063" t="s">
        <v>43</v>
      </c>
      <c r="I33063" t="s">
        <v>21</v>
      </c>
      <c r="J33063" t="s">
        <v>273</v>
      </c>
      <c r="K33063" t="s">
        <v>274</v>
      </c>
      <c r="L33063" t="s">
        <v>277</v>
      </c>
      <c r="M33063" t="s">
        <v>278</v>
      </c>
      <c r="N33063">
        <v>264</v>
      </c>
      <c r="O33063" t="s">
        <v>26</v>
      </c>
      <c r="P33063">
        <v>1077</v>
      </c>
      <c r="Q33063">
        <v>0.24512534818941503</v>
      </c>
    </row>
    <row r="33064" spans="1:17" x14ac:dyDescent="0.25">
      <c r="A33064" t="s">
        <v>19</v>
      </c>
      <c r="B33064">
        <v>2013</v>
      </c>
      <c r="C33064">
        <v>61350</v>
      </c>
      <c r="D33064" t="s">
        <v>114</v>
      </c>
      <c r="E33064" t="s">
        <v>114</v>
      </c>
      <c r="F33064">
        <v>60</v>
      </c>
      <c r="G33064" t="s">
        <v>43</v>
      </c>
      <c r="H33064" t="s">
        <v>43</v>
      </c>
      <c r="I33064" t="s">
        <v>21</v>
      </c>
      <c r="J33064" t="s">
        <v>273</v>
      </c>
      <c r="K33064" t="s">
        <v>274</v>
      </c>
      <c r="L33064" t="s">
        <v>279</v>
      </c>
      <c r="M33064" t="s">
        <v>280</v>
      </c>
      <c r="N33064">
        <v>141</v>
      </c>
      <c r="O33064" t="s">
        <v>26</v>
      </c>
      <c r="P33064">
        <v>1077</v>
      </c>
      <c r="Q33064">
        <v>0.1309192200557103</v>
      </c>
    </row>
    <row r="33065" spans="1:17" x14ac:dyDescent="0.25">
      <c r="A33065" t="s">
        <v>19</v>
      </c>
      <c r="B33065">
        <v>2013</v>
      </c>
      <c r="C33065">
        <v>61350</v>
      </c>
      <c r="D33065" t="s">
        <v>114</v>
      </c>
      <c r="E33065" t="s">
        <v>114</v>
      </c>
      <c r="F33065">
        <v>60</v>
      </c>
      <c r="G33065" t="s">
        <v>43</v>
      </c>
      <c r="H33065" t="s">
        <v>43</v>
      </c>
      <c r="I33065" t="s">
        <v>21</v>
      </c>
      <c r="J33065" t="s">
        <v>273</v>
      </c>
      <c r="K33065" t="s">
        <v>274</v>
      </c>
      <c r="L33065" t="s">
        <v>281</v>
      </c>
      <c r="M33065" t="s">
        <v>268</v>
      </c>
      <c r="N33065">
        <v>78</v>
      </c>
      <c r="O33065" t="s">
        <v>26</v>
      </c>
    </row>
    <row r="33066" spans="1:17" x14ac:dyDescent="0.25">
      <c r="A33066" t="s">
        <v>19</v>
      </c>
      <c r="B33066">
        <v>2013</v>
      </c>
      <c r="C33066">
        <v>61350</v>
      </c>
      <c r="D33066" t="s">
        <v>114</v>
      </c>
      <c r="E33066" t="s">
        <v>114</v>
      </c>
      <c r="F33066">
        <v>60</v>
      </c>
      <c r="G33066" t="s">
        <v>43</v>
      </c>
      <c r="H33066" t="s">
        <v>43</v>
      </c>
      <c r="I33066" t="s">
        <v>21</v>
      </c>
      <c r="J33066" t="s">
        <v>273</v>
      </c>
      <c r="K33066" t="s">
        <v>274</v>
      </c>
      <c r="L33066" t="s">
        <v>282</v>
      </c>
      <c r="M33066" t="s">
        <v>283</v>
      </c>
      <c r="N33066">
        <v>1158</v>
      </c>
      <c r="O33066" t="s">
        <v>26</v>
      </c>
    </row>
    <row r="33067" spans="1:17" x14ac:dyDescent="0.25">
      <c r="A33067" t="s">
        <v>19</v>
      </c>
      <c r="B33067">
        <v>2013</v>
      </c>
      <c r="C33067">
        <v>61350</v>
      </c>
      <c r="D33067" t="s">
        <v>114</v>
      </c>
      <c r="E33067" t="s">
        <v>114</v>
      </c>
      <c r="F33067">
        <v>60</v>
      </c>
      <c r="G33067" t="s">
        <v>43</v>
      </c>
      <c r="H33067" t="s">
        <v>43</v>
      </c>
      <c r="I33067" t="s">
        <v>21</v>
      </c>
      <c r="J33067" t="s">
        <v>273</v>
      </c>
      <c r="K33067" t="s">
        <v>274</v>
      </c>
      <c r="L33067" t="s">
        <v>284</v>
      </c>
      <c r="M33067" t="s">
        <v>285</v>
      </c>
      <c r="N33067">
        <v>1077</v>
      </c>
      <c r="O33067" t="s">
        <v>176</v>
      </c>
      <c r="P33067">
        <v>1077</v>
      </c>
      <c r="Q33067">
        <v>1</v>
      </c>
    </row>
    <row r="33068" spans="1:17" x14ac:dyDescent="0.25">
      <c r="A33068" t="s">
        <v>19</v>
      </c>
      <c r="B33068">
        <v>2013</v>
      </c>
      <c r="C33068">
        <v>61360</v>
      </c>
      <c r="D33068" t="s">
        <v>115</v>
      </c>
      <c r="E33068" t="s">
        <v>115</v>
      </c>
      <c r="F33068">
        <v>60</v>
      </c>
      <c r="G33068" t="s">
        <v>43</v>
      </c>
      <c r="H33068" t="s">
        <v>43</v>
      </c>
      <c r="I33068" t="s">
        <v>21</v>
      </c>
      <c r="J33068" t="s">
        <v>273</v>
      </c>
      <c r="K33068" t="s">
        <v>274</v>
      </c>
      <c r="L33068" t="s">
        <v>275</v>
      </c>
      <c r="M33068" t="s">
        <v>276</v>
      </c>
      <c r="N33068">
        <v>378</v>
      </c>
      <c r="O33068" t="s">
        <v>26</v>
      </c>
      <c r="P33068">
        <v>576</v>
      </c>
      <c r="Q33068">
        <v>0.65625</v>
      </c>
    </row>
    <row r="33069" spans="1:17" x14ac:dyDescent="0.25">
      <c r="A33069" t="s">
        <v>19</v>
      </c>
      <c r="B33069">
        <v>2013</v>
      </c>
      <c r="C33069">
        <v>61360</v>
      </c>
      <c r="D33069" t="s">
        <v>115</v>
      </c>
      <c r="E33069" t="s">
        <v>115</v>
      </c>
      <c r="F33069">
        <v>60</v>
      </c>
      <c r="G33069" t="s">
        <v>43</v>
      </c>
      <c r="H33069" t="s">
        <v>43</v>
      </c>
      <c r="I33069" t="s">
        <v>21</v>
      </c>
      <c r="J33069" t="s">
        <v>273</v>
      </c>
      <c r="K33069" t="s">
        <v>274</v>
      </c>
      <c r="L33069" t="s">
        <v>277</v>
      </c>
      <c r="M33069" t="s">
        <v>278</v>
      </c>
      <c r="N33069">
        <v>108</v>
      </c>
      <c r="O33069" t="s">
        <v>26</v>
      </c>
      <c r="P33069">
        <v>576</v>
      </c>
      <c r="Q33069">
        <v>0.1875</v>
      </c>
    </row>
    <row r="33070" spans="1:17" x14ac:dyDescent="0.25">
      <c r="A33070" t="s">
        <v>19</v>
      </c>
      <c r="B33070">
        <v>2013</v>
      </c>
      <c r="C33070">
        <v>61360</v>
      </c>
      <c r="D33070" t="s">
        <v>115</v>
      </c>
      <c r="E33070" t="s">
        <v>115</v>
      </c>
      <c r="F33070">
        <v>60</v>
      </c>
      <c r="G33070" t="s">
        <v>43</v>
      </c>
      <c r="H33070" t="s">
        <v>43</v>
      </c>
      <c r="I33070" t="s">
        <v>21</v>
      </c>
      <c r="J33070" t="s">
        <v>273</v>
      </c>
      <c r="K33070" t="s">
        <v>274</v>
      </c>
      <c r="L33070" t="s">
        <v>279</v>
      </c>
      <c r="M33070" t="s">
        <v>280</v>
      </c>
      <c r="N33070">
        <v>87</v>
      </c>
      <c r="O33070" t="s">
        <v>26</v>
      </c>
      <c r="P33070">
        <v>576</v>
      </c>
      <c r="Q33070">
        <v>0.15104166666666666</v>
      </c>
    </row>
    <row r="33071" spans="1:17" x14ac:dyDescent="0.25">
      <c r="A33071" t="s">
        <v>19</v>
      </c>
      <c r="B33071">
        <v>2013</v>
      </c>
      <c r="C33071">
        <v>61360</v>
      </c>
      <c r="D33071" t="s">
        <v>115</v>
      </c>
      <c r="E33071" t="s">
        <v>115</v>
      </c>
      <c r="F33071">
        <v>60</v>
      </c>
      <c r="G33071" t="s">
        <v>43</v>
      </c>
      <c r="H33071" t="s">
        <v>43</v>
      </c>
      <c r="I33071" t="s">
        <v>21</v>
      </c>
      <c r="J33071" t="s">
        <v>273</v>
      </c>
      <c r="K33071" t="s">
        <v>274</v>
      </c>
      <c r="L33071" t="s">
        <v>281</v>
      </c>
      <c r="M33071" t="s">
        <v>268</v>
      </c>
      <c r="N33071">
        <v>21</v>
      </c>
      <c r="O33071" t="s">
        <v>26</v>
      </c>
    </row>
    <row r="33072" spans="1:17" x14ac:dyDescent="0.25">
      <c r="A33072" t="s">
        <v>19</v>
      </c>
      <c r="B33072">
        <v>2013</v>
      </c>
      <c r="C33072">
        <v>61360</v>
      </c>
      <c r="D33072" t="s">
        <v>115</v>
      </c>
      <c r="E33072" t="s">
        <v>115</v>
      </c>
      <c r="F33072">
        <v>60</v>
      </c>
      <c r="G33072" t="s">
        <v>43</v>
      </c>
      <c r="H33072" t="s">
        <v>43</v>
      </c>
      <c r="I33072" t="s">
        <v>21</v>
      </c>
      <c r="J33072" t="s">
        <v>273</v>
      </c>
      <c r="K33072" t="s">
        <v>274</v>
      </c>
      <c r="L33072" t="s">
        <v>282</v>
      </c>
      <c r="M33072" t="s">
        <v>283</v>
      </c>
      <c r="N33072">
        <v>597</v>
      </c>
      <c r="O33072" t="s">
        <v>26</v>
      </c>
    </row>
    <row r="33073" spans="1:19" x14ac:dyDescent="0.25">
      <c r="A33073" t="s">
        <v>19</v>
      </c>
      <c r="B33073">
        <v>2013</v>
      </c>
      <c r="C33073">
        <v>61360</v>
      </c>
      <c r="D33073" t="s">
        <v>115</v>
      </c>
      <c r="E33073" t="s">
        <v>115</v>
      </c>
      <c r="F33073">
        <v>60</v>
      </c>
      <c r="G33073" t="s">
        <v>43</v>
      </c>
      <c r="H33073" t="s">
        <v>43</v>
      </c>
      <c r="I33073" t="s">
        <v>21</v>
      </c>
      <c r="J33073" t="s">
        <v>273</v>
      </c>
      <c r="K33073" t="s">
        <v>274</v>
      </c>
      <c r="L33073" t="s">
        <v>284</v>
      </c>
      <c r="M33073" t="s">
        <v>285</v>
      </c>
      <c r="N33073">
        <v>576</v>
      </c>
      <c r="O33073" t="s">
        <v>176</v>
      </c>
      <c r="P33073">
        <v>576</v>
      </c>
      <c r="Q33073">
        <v>1</v>
      </c>
    </row>
    <row r="33074" spans="1:19" x14ac:dyDescent="0.25">
      <c r="A33074" t="s">
        <v>19</v>
      </c>
      <c r="B33074">
        <v>2013</v>
      </c>
      <c r="C33074">
        <v>61370</v>
      </c>
      <c r="D33074" t="s">
        <v>116</v>
      </c>
      <c r="E33074" t="s">
        <v>116</v>
      </c>
      <c r="F33074">
        <v>60</v>
      </c>
      <c r="G33074" t="s">
        <v>43</v>
      </c>
      <c r="H33074" t="s">
        <v>43</v>
      </c>
      <c r="I33074" t="s">
        <v>21</v>
      </c>
      <c r="J33074" t="s">
        <v>273</v>
      </c>
      <c r="K33074" t="s">
        <v>274</v>
      </c>
      <c r="L33074" t="s">
        <v>275</v>
      </c>
      <c r="M33074" t="s">
        <v>276</v>
      </c>
      <c r="O33074" t="s">
        <v>26</v>
      </c>
      <c r="R33074" t="s">
        <v>47</v>
      </c>
      <c r="S33074" t="s">
        <v>48</v>
      </c>
    </row>
    <row r="33075" spans="1:19" x14ac:dyDescent="0.25">
      <c r="A33075" t="s">
        <v>19</v>
      </c>
      <c r="B33075">
        <v>2013</v>
      </c>
      <c r="C33075">
        <v>61370</v>
      </c>
      <c r="D33075" t="s">
        <v>116</v>
      </c>
      <c r="E33075" t="s">
        <v>116</v>
      </c>
      <c r="F33075">
        <v>60</v>
      </c>
      <c r="G33075" t="s">
        <v>43</v>
      </c>
      <c r="H33075" t="s">
        <v>43</v>
      </c>
      <c r="I33075" t="s">
        <v>21</v>
      </c>
      <c r="J33075" t="s">
        <v>273</v>
      </c>
      <c r="K33075" t="s">
        <v>274</v>
      </c>
      <c r="L33075" t="s">
        <v>277</v>
      </c>
      <c r="M33075" t="s">
        <v>278</v>
      </c>
      <c r="O33075" t="s">
        <v>26</v>
      </c>
      <c r="R33075" t="s">
        <v>47</v>
      </c>
      <c r="S33075" t="s">
        <v>48</v>
      </c>
    </row>
    <row r="33076" spans="1:19" x14ac:dyDescent="0.25">
      <c r="A33076" t="s">
        <v>19</v>
      </c>
      <c r="B33076">
        <v>2013</v>
      </c>
      <c r="C33076">
        <v>61370</v>
      </c>
      <c r="D33076" t="s">
        <v>116</v>
      </c>
      <c r="E33076" t="s">
        <v>116</v>
      </c>
      <c r="F33076">
        <v>60</v>
      </c>
      <c r="G33076" t="s">
        <v>43</v>
      </c>
      <c r="H33076" t="s">
        <v>43</v>
      </c>
      <c r="I33076" t="s">
        <v>21</v>
      </c>
      <c r="J33076" t="s">
        <v>273</v>
      </c>
      <c r="K33076" t="s">
        <v>274</v>
      </c>
      <c r="L33076" t="s">
        <v>279</v>
      </c>
      <c r="M33076" t="s">
        <v>280</v>
      </c>
      <c r="O33076" t="s">
        <v>26</v>
      </c>
      <c r="R33076" t="s">
        <v>47</v>
      </c>
      <c r="S33076" t="s">
        <v>48</v>
      </c>
    </row>
    <row r="33077" spans="1:19" x14ac:dyDescent="0.25">
      <c r="A33077" t="s">
        <v>19</v>
      </c>
      <c r="B33077">
        <v>2013</v>
      </c>
      <c r="C33077">
        <v>61370</v>
      </c>
      <c r="D33077" t="s">
        <v>116</v>
      </c>
      <c r="E33077" t="s">
        <v>116</v>
      </c>
      <c r="F33077">
        <v>60</v>
      </c>
      <c r="G33077" t="s">
        <v>43</v>
      </c>
      <c r="H33077" t="s">
        <v>43</v>
      </c>
      <c r="I33077" t="s">
        <v>21</v>
      </c>
      <c r="J33077" t="s">
        <v>273</v>
      </c>
      <c r="K33077" t="s">
        <v>274</v>
      </c>
      <c r="L33077" t="s">
        <v>281</v>
      </c>
      <c r="M33077" t="s">
        <v>268</v>
      </c>
      <c r="O33077" t="s">
        <v>26</v>
      </c>
      <c r="R33077" t="s">
        <v>47</v>
      </c>
      <c r="S33077" t="s">
        <v>48</v>
      </c>
    </row>
    <row r="33078" spans="1:19" x14ac:dyDescent="0.25">
      <c r="A33078" t="s">
        <v>19</v>
      </c>
      <c r="B33078">
        <v>2013</v>
      </c>
      <c r="C33078">
        <v>61370</v>
      </c>
      <c r="D33078" t="s">
        <v>116</v>
      </c>
      <c r="E33078" t="s">
        <v>116</v>
      </c>
      <c r="F33078">
        <v>60</v>
      </c>
      <c r="G33078" t="s">
        <v>43</v>
      </c>
      <c r="H33078" t="s">
        <v>43</v>
      </c>
      <c r="I33078" t="s">
        <v>21</v>
      </c>
      <c r="J33078" t="s">
        <v>273</v>
      </c>
      <c r="K33078" t="s">
        <v>274</v>
      </c>
      <c r="L33078" t="s">
        <v>282</v>
      </c>
      <c r="M33078" t="s">
        <v>283</v>
      </c>
      <c r="N33078">
        <v>0</v>
      </c>
      <c r="O33078" t="s">
        <v>26</v>
      </c>
    </row>
    <row r="33079" spans="1:19" x14ac:dyDescent="0.25">
      <c r="A33079" t="s">
        <v>19</v>
      </c>
      <c r="B33079">
        <v>2013</v>
      </c>
      <c r="C33079">
        <v>61370</v>
      </c>
      <c r="D33079" t="s">
        <v>116</v>
      </c>
      <c r="E33079" t="s">
        <v>116</v>
      </c>
      <c r="F33079">
        <v>60</v>
      </c>
      <c r="G33079" t="s">
        <v>43</v>
      </c>
      <c r="H33079" t="s">
        <v>43</v>
      </c>
      <c r="I33079" t="s">
        <v>21</v>
      </c>
      <c r="J33079" t="s">
        <v>273</v>
      </c>
      <c r="K33079" t="s">
        <v>274</v>
      </c>
      <c r="L33079" t="s">
        <v>284</v>
      </c>
      <c r="M33079" t="s">
        <v>285</v>
      </c>
      <c r="O33079" t="s">
        <v>176</v>
      </c>
      <c r="R33079" t="s">
        <v>47</v>
      </c>
      <c r="S33079" t="s">
        <v>48</v>
      </c>
    </row>
    <row r="33080" spans="1:19" x14ac:dyDescent="0.25">
      <c r="A33080" t="s">
        <v>19</v>
      </c>
      <c r="B33080">
        <v>2013</v>
      </c>
      <c r="C33080">
        <v>61380</v>
      </c>
      <c r="D33080" t="s">
        <v>117</v>
      </c>
      <c r="E33080" t="s">
        <v>117</v>
      </c>
      <c r="F33080">
        <v>62</v>
      </c>
      <c r="G33080" t="s">
        <v>118</v>
      </c>
      <c r="H33080" t="s">
        <v>118</v>
      </c>
      <c r="I33080" t="s">
        <v>21</v>
      </c>
      <c r="J33080" t="s">
        <v>273</v>
      </c>
      <c r="K33080" t="s">
        <v>274</v>
      </c>
      <c r="L33080" t="s">
        <v>275</v>
      </c>
      <c r="M33080" t="s">
        <v>276</v>
      </c>
      <c r="N33080">
        <v>702</v>
      </c>
      <c r="O33080" t="s">
        <v>26</v>
      </c>
      <c r="P33080">
        <v>1236</v>
      </c>
      <c r="Q33080">
        <v>0.56796116504854366</v>
      </c>
    </row>
    <row r="33081" spans="1:19" x14ac:dyDescent="0.25">
      <c r="A33081" t="s">
        <v>19</v>
      </c>
      <c r="B33081">
        <v>2013</v>
      </c>
      <c r="C33081">
        <v>61380</v>
      </c>
      <c r="D33081" t="s">
        <v>117</v>
      </c>
      <c r="E33081" t="s">
        <v>117</v>
      </c>
      <c r="F33081">
        <v>62</v>
      </c>
      <c r="G33081" t="s">
        <v>118</v>
      </c>
      <c r="H33081" t="s">
        <v>118</v>
      </c>
      <c r="I33081" t="s">
        <v>21</v>
      </c>
      <c r="J33081" t="s">
        <v>273</v>
      </c>
      <c r="K33081" t="s">
        <v>274</v>
      </c>
      <c r="L33081" t="s">
        <v>277</v>
      </c>
      <c r="M33081" t="s">
        <v>278</v>
      </c>
      <c r="N33081">
        <v>381</v>
      </c>
      <c r="O33081" t="s">
        <v>26</v>
      </c>
      <c r="P33081">
        <v>1236</v>
      </c>
      <c r="Q33081">
        <v>0.30825242718446599</v>
      </c>
    </row>
    <row r="33082" spans="1:19" x14ac:dyDescent="0.25">
      <c r="A33082" t="s">
        <v>19</v>
      </c>
      <c r="B33082">
        <v>2013</v>
      </c>
      <c r="C33082">
        <v>61380</v>
      </c>
      <c r="D33082" t="s">
        <v>117</v>
      </c>
      <c r="E33082" t="s">
        <v>117</v>
      </c>
      <c r="F33082">
        <v>62</v>
      </c>
      <c r="G33082" t="s">
        <v>118</v>
      </c>
      <c r="H33082" t="s">
        <v>118</v>
      </c>
      <c r="I33082" t="s">
        <v>21</v>
      </c>
      <c r="J33082" t="s">
        <v>273</v>
      </c>
      <c r="K33082" t="s">
        <v>274</v>
      </c>
      <c r="L33082" t="s">
        <v>279</v>
      </c>
      <c r="M33082" t="s">
        <v>280</v>
      </c>
      <c r="N33082">
        <v>153</v>
      </c>
      <c r="O33082" t="s">
        <v>26</v>
      </c>
      <c r="P33082">
        <v>1236</v>
      </c>
      <c r="Q33082">
        <v>0.12378640776699029</v>
      </c>
    </row>
    <row r="33083" spans="1:19" x14ac:dyDescent="0.25">
      <c r="A33083" t="s">
        <v>19</v>
      </c>
      <c r="B33083">
        <v>2013</v>
      </c>
      <c r="C33083">
        <v>61380</v>
      </c>
      <c r="D33083" t="s">
        <v>117</v>
      </c>
      <c r="E33083" t="s">
        <v>117</v>
      </c>
      <c r="F33083">
        <v>62</v>
      </c>
      <c r="G33083" t="s">
        <v>118</v>
      </c>
      <c r="H33083" t="s">
        <v>118</v>
      </c>
      <c r="I33083" t="s">
        <v>21</v>
      </c>
      <c r="J33083" t="s">
        <v>273</v>
      </c>
      <c r="K33083" t="s">
        <v>274</v>
      </c>
      <c r="L33083" t="s">
        <v>281</v>
      </c>
      <c r="M33083" t="s">
        <v>268</v>
      </c>
      <c r="N33083">
        <v>69</v>
      </c>
      <c r="O33083" t="s">
        <v>26</v>
      </c>
    </row>
    <row r="33084" spans="1:19" x14ac:dyDescent="0.25">
      <c r="A33084" t="s">
        <v>19</v>
      </c>
      <c r="B33084">
        <v>2013</v>
      </c>
      <c r="C33084">
        <v>61380</v>
      </c>
      <c r="D33084" t="s">
        <v>117</v>
      </c>
      <c r="E33084" t="s">
        <v>117</v>
      </c>
      <c r="F33084">
        <v>62</v>
      </c>
      <c r="G33084" t="s">
        <v>118</v>
      </c>
      <c r="H33084" t="s">
        <v>118</v>
      </c>
      <c r="I33084" t="s">
        <v>21</v>
      </c>
      <c r="J33084" t="s">
        <v>273</v>
      </c>
      <c r="K33084" t="s">
        <v>274</v>
      </c>
      <c r="L33084" t="s">
        <v>282</v>
      </c>
      <c r="M33084" t="s">
        <v>283</v>
      </c>
      <c r="N33084">
        <v>1305</v>
      </c>
      <c r="O33084" t="s">
        <v>26</v>
      </c>
    </row>
    <row r="33085" spans="1:19" x14ac:dyDescent="0.25">
      <c r="A33085" t="s">
        <v>19</v>
      </c>
      <c r="B33085">
        <v>2013</v>
      </c>
      <c r="C33085">
        <v>61380</v>
      </c>
      <c r="D33085" t="s">
        <v>117</v>
      </c>
      <c r="E33085" t="s">
        <v>117</v>
      </c>
      <c r="F33085">
        <v>62</v>
      </c>
      <c r="G33085" t="s">
        <v>118</v>
      </c>
      <c r="H33085" t="s">
        <v>118</v>
      </c>
      <c r="I33085" t="s">
        <v>21</v>
      </c>
      <c r="J33085" t="s">
        <v>273</v>
      </c>
      <c r="K33085" t="s">
        <v>274</v>
      </c>
      <c r="L33085" t="s">
        <v>284</v>
      </c>
      <c r="M33085" t="s">
        <v>285</v>
      </c>
      <c r="N33085">
        <v>1236</v>
      </c>
      <c r="O33085" t="s">
        <v>176</v>
      </c>
      <c r="P33085">
        <v>1236</v>
      </c>
      <c r="Q33085">
        <v>1</v>
      </c>
    </row>
    <row r="33086" spans="1:19" x14ac:dyDescent="0.25">
      <c r="A33086" t="s">
        <v>19</v>
      </c>
      <c r="B33086">
        <v>2013</v>
      </c>
      <c r="C33086">
        <v>61390</v>
      </c>
      <c r="D33086" t="s">
        <v>119</v>
      </c>
      <c r="E33086" t="s">
        <v>119</v>
      </c>
      <c r="F33086">
        <v>62</v>
      </c>
      <c r="G33086" t="s">
        <v>118</v>
      </c>
      <c r="H33086" t="s">
        <v>118</v>
      </c>
      <c r="I33086" t="s">
        <v>21</v>
      </c>
      <c r="J33086" t="s">
        <v>273</v>
      </c>
      <c r="K33086" t="s">
        <v>274</v>
      </c>
      <c r="L33086" t="s">
        <v>275</v>
      </c>
      <c r="M33086" t="s">
        <v>276</v>
      </c>
      <c r="N33086">
        <v>999</v>
      </c>
      <c r="O33086" t="s">
        <v>26</v>
      </c>
      <c r="P33086">
        <v>1566</v>
      </c>
      <c r="Q33086">
        <v>0.63793103448275867</v>
      </c>
    </row>
    <row r="33087" spans="1:19" x14ac:dyDescent="0.25">
      <c r="A33087" t="s">
        <v>19</v>
      </c>
      <c r="B33087">
        <v>2013</v>
      </c>
      <c r="C33087">
        <v>61390</v>
      </c>
      <c r="D33087" t="s">
        <v>119</v>
      </c>
      <c r="E33087" t="s">
        <v>119</v>
      </c>
      <c r="F33087">
        <v>62</v>
      </c>
      <c r="G33087" t="s">
        <v>118</v>
      </c>
      <c r="H33087" t="s">
        <v>118</v>
      </c>
      <c r="I33087" t="s">
        <v>21</v>
      </c>
      <c r="J33087" t="s">
        <v>273</v>
      </c>
      <c r="K33087" t="s">
        <v>274</v>
      </c>
      <c r="L33087" t="s">
        <v>277</v>
      </c>
      <c r="M33087" t="s">
        <v>278</v>
      </c>
      <c r="N33087">
        <v>336</v>
      </c>
      <c r="O33087" t="s">
        <v>26</v>
      </c>
      <c r="P33087">
        <v>1566</v>
      </c>
      <c r="Q33087">
        <v>0.21455938697318008</v>
      </c>
    </row>
    <row r="33088" spans="1:19" x14ac:dyDescent="0.25">
      <c r="A33088" t="s">
        <v>19</v>
      </c>
      <c r="B33088">
        <v>2013</v>
      </c>
      <c r="C33088">
        <v>61390</v>
      </c>
      <c r="D33088" t="s">
        <v>119</v>
      </c>
      <c r="E33088" t="s">
        <v>119</v>
      </c>
      <c r="F33088">
        <v>62</v>
      </c>
      <c r="G33088" t="s">
        <v>118</v>
      </c>
      <c r="H33088" t="s">
        <v>118</v>
      </c>
      <c r="I33088" t="s">
        <v>21</v>
      </c>
      <c r="J33088" t="s">
        <v>273</v>
      </c>
      <c r="K33088" t="s">
        <v>274</v>
      </c>
      <c r="L33088" t="s">
        <v>279</v>
      </c>
      <c r="M33088" t="s">
        <v>280</v>
      </c>
      <c r="N33088">
        <v>231</v>
      </c>
      <c r="O33088" t="s">
        <v>26</v>
      </c>
      <c r="P33088">
        <v>1566</v>
      </c>
      <c r="Q33088">
        <v>0.1475095785440613</v>
      </c>
    </row>
    <row r="33089" spans="1:17" x14ac:dyDescent="0.25">
      <c r="A33089" t="s">
        <v>19</v>
      </c>
      <c r="B33089">
        <v>2013</v>
      </c>
      <c r="C33089">
        <v>61390</v>
      </c>
      <c r="D33089" t="s">
        <v>119</v>
      </c>
      <c r="E33089" t="s">
        <v>119</v>
      </c>
      <c r="F33089">
        <v>62</v>
      </c>
      <c r="G33089" t="s">
        <v>118</v>
      </c>
      <c r="H33089" t="s">
        <v>118</v>
      </c>
      <c r="I33089" t="s">
        <v>21</v>
      </c>
      <c r="J33089" t="s">
        <v>273</v>
      </c>
      <c r="K33089" t="s">
        <v>274</v>
      </c>
      <c r="L33089" t="s">
        <v>281</v>
      </c>
      <c r="M33089" t="s">
        <v>268</v>
      </c>
      <c r="N33089">
        <v>48</v>
      </c>
      <c r="O33089" t="s">
        <v>26</v>
      </c>
    </row>
    <row r="33090" spans="1:17" x14ac:dyDescent="0.25">
      <c r="A33090" t="s">
        <v>19</v>
      </c>
      <c r="B33090">
        <v>2013</v>
      </c>
      <c r="C33090">
        <v>61390</v>
      </c>
      <c r="D33090" t="s">
        <v>119</v>
      </c>
      <c r="E33090" t="s">
        <v>119</v>
      </c>
      <c r="F33090">
        <v>62</v>
      </c>
      <c r="G33090" t="s">
        <v>118</v>
      </c>
      <c r="H33090" t="s">
        <v>118</v>
      </c>
      <c r="I33090" t="s">
        <v>21</v>
      </c>
      <c r="J33090" t="s">
        <v>273</v>
      </c>
      <c r="K33090" t="s">
        <v>274</v>
      </c>
      <c r="L33090" t="s">
        <v>282</v>
      </c>
      <c r="M33090" t="s">
        <v>283</v>
      </c>
      <c r="N33090">
        <v>1614</v>
      </c>
      <c r="O33090" t="s">
        <v>26</v>
      </c>
    </row>
    <row r="33091" spans="1:17" x14ac:dyDescent="0.25">
      <c r="A33091" t="s">
        <v>19</v>
      </c>
      <c r="B33091">
        <v>2013</v>
      </c>
      <c r="C33091">
        <v>61390</v>
      </c>
      <c r="D33091" t="s">
        <v>119</v>
      </c>
      <c r="E33091" t="s">
        <v>119</v>
      </c>
      <c r="F33091">
        <v>62</v>
      </c>
      <c r="G33091" t="s">
        <v>118</v>
      </c>
      <c r="H33091" t="s">
        <v>118</v>
      </c>
      <c r="I33091" t="s">
        <v>21</v>
      </c>
      <c r="J33091" t="s">
        <v>273</v>
      </c>
      <c r="K33091" t="s">
        <v>274</v>
      </c>
      <c r="L33091" t="s">
        <v>284</v>
      </c>
      <c r="M33091" t="s">
        <v>285</v>
      </c>
      <c r="N33091">
        <v>1566</v>
      </c>
      <c r="O33091" t="s">
        <v>176</v>
      </c>
      <c r="P33091">
        <v>1566</v>
      </c>
      <c r="Q33091">
        <v>1</v>
      </c>
    </row>
    <row r="33092" spans="1:17" x14ac:dyDescent="0.25">
      <c r="A33092" t="s">
        <v>19</v>
      </c>
      <c r="B33092">
        <v>2013</v>
      </c>
      <c r="C33092">
        <v>61400</v>
      </c>
      <c r="D33092" t="s">
        <v>120</v>
      </c>
      <c r="E33092" t="s">
        <v>120</v>
      </c>
      <c r="F33092">
        <v>62</v>
      </c>
      <c r="G33092" t="s">
        <v>118</v>
      </c>
      <c r="H33092" t="s">
        <v>118</v>
      </c>
      <c r="I33092" t="s">
        <v>21</v>
      </c>
      <c r="J33092" t="s">
        <v>273</v>
      </c>
      <c r="K33092" t="s">
        <v>274</v>
      </c>
      <c r="L33092" t="s">
        <v>275</v>
      </c>
      <c r="M33092" t="s">
        <v>276</v>
      </c>
      <c r="N33092">
        <v>1092</v>
      </c>
      <c r="O33092" t="s">
        <v>26</v>
      </c>
      <c r="P33092">
        <v>1743</v>
      </c>
      <c r="Q33092">
        <v>0.62650602409638556</v>
      </c>
    </row>
    <row r="33093" spans="1:17" x14ac:dyDescent="0.25">
      <c r="A33093" t="s">
        <v>19</v>
      </c>
      <c r="B33093">
        <v>2013</v>
      </c>
      <c r="C33093">
        <v>61400</v>
      </c>
      <c r="D33093" t="s">
        <v>120</v>
      </c>
      <c r="E33093" t="s">
        <v>120</v>
      </c>
      <c r="F33093">
        <v>62</v>
      </c>
      <c r="G33093" t="s">
        <v>118</v>
      </c>
      <c r="H33093" t="s">
        <v>118</v>
      </c>
      <c r="I33093" t="s">
        <v>21</v>
      </c>
      <c r="J33093" t="s">
        <v>273</v>
      </c>
      <c r="K33093" t="s">
        <v>274</v>
      </c>
      <c r="L33093" t="s">
        <v>277</v>
      </c>
      <c r="M33093" t="s">
        <v>278</v>
      </c>
      <c r="N33093">
        <v>252</v>
      </c>
      <c r="O33093" t="s">
        <v>26</v>
      </c>
      <c r="P33093">
        <v>1743</v>
      </c>
      <c r="Q33093">
        <v>0.14457831325301204</v>
      </c>
    </row>
    <row r="33094" spans="1:17" x14ac:dyDescent="0.25">
      <c r="A33094" t="s">
        <v>19</v>
      </c>
      <c r="B33094">
        <v>2013</v>
      </c>
      <c r="C33094">
        <v>61400</v>
      </c>
      <c r="D33094" t="s">
        <v>120</v>
      </c>
      <c r="E33094" t="s">
        <v>120</v>
      </c>
      <c r="F33094">
        <v>62</v>
      </c>
      <c r="G33094" t="s">
        <v>118</v>
      </c>
      <c r="H33094" t="s">
        <v>118</v>
      </c>
      <c r="I33094" t="s">
        <v>21</v>
      </c>
      <c r="J33094" t="s">
        <v>273</v>
      </c>
      <c r="K33094" t="s">
        <v>274</v>
      </c>
      <c r="L33094" t="s">
        <v>279</v>
      </c>
      <c r="M33094" t="s">
        <v>280</v>
      </c>
      <c r="N33094">
        <v>402</v>
      </c>
      <c r="O33094" t="s">
        <v>26</v>
      </c>
      <c r="P33094">
        <v>1743</v>
      </c>
      <c r="Q33094">
        <v>0.23063683304647159</v>
      </c>
    </row>
    <row r="33095" spans="1:17" x14ac:dyDescent="0.25">
      <c r="A33095" t="s">
        <v>19</v>
      </c>
      <c r="B33095">
        <v>2013</v>
      </c>
      <c r="C33095">
        <v>61400</v>
      </c>
      <c r="D33095" t="s">
        <v>120</v>
      </c>
      <c r="E33095" t="s">
        <v>120</v>
      </c>
      <c r="F33095">
        <v>62</v>
      </c>
      <c r="G33095" t="s">
        <v>118</v>
      </c>
      <c r="H33095" t="s">
        <v>118</v>
      </c>
      <c r="I33095" t="s">
        <v>21</v>
      </c>
      <c r="J33095" t="s">
        <v>273</v>
      </c>
      <c r="K33095" t="s">
        <v>274</v>
      </c>
      <c r="L33095" t="s">
        <v>281</v>
      </c>
      <c r="M33095" t="s">
        <v>268</v>
      </c>
      <c r="N33095">
        <v>72</v>
      </c>
      <c r="O33095" t="s">
        <v>26</v>
      </c>
    </row>
    <row r="33096" spans="1:17" x14ac:dyDescent="0.25">
      <c r="A33096" t="s">
        <v>19</v>
      </c>
      <c r="B33096">
        <v>2013</v>
      </c>
      <c r="C33096">
        <v>61400</v>
      </c>
      <c r="D33096" t="s">
        <v>120</v>
      </c>
      <c r="E33096" t="s">
        <v>120</v>
      </c>
      <c r="F33096">
        <v>62</v>
      </c>
      <c r="G33096" t="s">
        <v>118</v>
      </c>
      <c r="H33096" t="s">
        <v>118</v>
      </c>
      <c r="I33096" t="s">
        <v>21</v>
      </c>
      <c r="J33096" t="s">
        <v>273</v>
      </c>
      <c r="K33096" t="s">
        <v>274</v>
      </c>
      <c r="L33096" t="s">
        <v>282</v>
      </c>
      <c r="M33096" t="s">
        <v>283</v>
      </c>
      <c r="N33096">
        <v>1815</v>
      </c>
      <c r="O33096" t="s">
        <v>26</v>
      </c>
    </row>
    <row r="33097" spans="1:17" x14ac:dyDescent="0.25">
      <c r="A33097" t="s">
        <v>19</v>
      </c>
      <c r="B33097">
        <v>2013</v>
      </c>
      <c r="C33097">
        <v>61400</v>
      </c>
      <c r="D33097" t="s">
        <v>120</v>
      </c>
      <c r="E33097" t="s">
        <v>120</v>
      </c>
      <c r="F33097">
        <v>62</v>
      </c>
      <c r="G33097" t="s">
        <v>118</v>
      </c>
      <c r="H33097" t="s">
        <v>118</v>
      </c>
      <c r="I33097" t="s">
        <v>21</v>
      </c>
      <c r="J33097" t="s">
        <v>273</v>
      </c>
      <c r="K33097" t="s">
        <v>274</v>
      </c>
      <c r="L33097" t="s">
        <v>284</v>
      </c>
      <c r="M33097" t="s">
        <v>285</v>
      </c>
      <c r="N33097">
        <v>1743</v>
      </c>
      <c r="O33097" t="s">
        <v>176</v>
      </c>
      <c r="P33097">
        <v>1743</v>
      </c>
      <c r="Q33097">
        <v>1</v>
      </c>
    </row>
    <row r="33098" spans="1:17" x14ac:dyDescent="0.25">
      <c r="A33098" t="s">
        <v>19</v>
      </c>
      <c r="B33098">
        <v>2013</v>
      </c>
      <c r="C33098">
        <v>61410</v>
      </c>
      <c r="D33098" t="s">
        <v>121</v>
      </c>
      <c r="E33098" t="s">
        <v>121</v>
      </c>
      <c r="F33098">
        <v>62</v>
      </c>
      <c r="G33098" t="s">
        <v>118</v>
      </c>
      <c r="H33098" t="s">
        <v>118</v>
      </c>
      <c r="I33098" t="s">
        <v>21</v>
      </c>
      <c r="J33098" t="s">
        <v>273</v>
      </c>
      <c r="K33098" t="s">
        <v>274</v>
      </c>
      <c r="L33098" t="s">
        <v>275</v>
      </c>
      <c r="M33098" t="s">
        <v>276</v>
      </c>
      <c r="N33098">
        <v>810</v>
      </c>
      <c r="O33098" t="s">
        <v>26</v>
      </c>
      <c r="P33098">
        <v>1410</v>
      </c>
      <c r="Q33098">
        <v>0.57446808510638303</v>
      </c>
    </row>
    <row r="33099" spans="1:17" x14ac:dyDescent="0.25">
      <c r="A33099" t="s">
        <v>19</v>
      </c>
      <c r="B33099">
        <v>2013</v>
      </c>
      <c r="C33099">
        <v>61410</v>
      </c>
      <c r="D33099" t="s">
        <v>121</v>
      </c>
      <c r="E33099" t="s">
        <v>121</v>
      </c>
      <c r="F33099">
        <v>62</v>
      </c>
      <c r="G33099" t="s">
        <v>118</v>
      </c>
      <c r="H33099" t="s">
        <v>118</v>
      </c>
      <c r="I33099" t="s">
        <v>21</v>
      </c>
      <c r="J33099" t="s">
        <v>273</v>
      </c>
      <c r="K33099" t="s">
        <v>274</v>
      </c>
      <c r="L33099" t="s">
        <v>277</v>
      </c>
      <c r="M33099" t="s">
        <v>278</v>
      </c>
      <c r="N33099">
        <v>486</v>
      </c>
      <c r="O33099" t="s">
        <v>26</v>
      </c>
      <c r="P33099">
        <v>1410</v>
      </c>
      <c r="Q33099">
        <v>0.34468085106382979</v>
      </c>
    </row>
    <row r="33100" spans="1:17" x14ac:dyDescent="0.25">
      <c r="A33100" t="s">
        <v>19</v>
      </c>
      <c r="B33100">
        <v>2013</v>
      </c>
      <c r="C33100">
        <v>61410</v>
      </c>
      <c r="D33100" t="s">
        <v>121</v>
      </c>
      <c r="E33100" t="s">
        <v>121</v>
      </c>
      <c r="F33100">
        <v>62</v>
      </c>
      <c r="G33100" t="s">
        <v>118</v>
      </c>
      <c r="H33100" t="s">
        <v>118</v>
      </c>
      <c r="I33100" t="s">
        <v>21</v>
      </c>
      <c r="J33100" t="s">
        <v>273</v>
      </c>
      <c r="K33100" t="s">
        <v>274</v>
      </c>
      <c r="L33100" t="s">
        <v>279</v>
      </c>
      <c r="M33100" t="s">
        <v>280</v>
      </c>
      <c r="N33100">
        <v>114</v>
      </c>
      <c r="O33100" t="s">
        <v>26</v>
      </c>
      <c r="P33100">
        <v>1410</v>
      </c>
      <c r="Q33100">
        <v>8.085106382978724E-2</v>
      </c>
    </row>
    <row r="33101" spans="1:17" x14ac:dyDescent="0.25">
      <c r="A33101" t="s">
        <v>19</v>
      </c>
      <c r="B33101">
        <v>2013</v>
      </c>
      <c r="C33101">
        <v>61410</v>
      </c>
      <c r="D33101" t="s">
        <v>121</v>
      </c>
      <c r="E33101" t="s">
        <v>121</v>
      </c>
      <c r="F33101">
        <v>62</v>
      </c>
      <c r="G33101" t="s">
        <v>118</v>
      </c>
      <c r="H33101" t="s">
        <v>118</v>
      </c>
      <c r="I33101" t="s">
        <v>21</v>
      </c>
      <c r="J33101" t="s">
        <v>273</v>
      </c>
      <c r="K33101" t="s">
        <v>274</v>
      </c>
      <c r="L33101" t="s">
        <v>281</v>
      </c>
      <c r="M33101" t="s">
        <v>268</v>
      </c>
      <c r="N33101">
        <v>81</v>
      </c>
      <c r="O33101" t="s">
        <v>26</v>
      </c>
    </row>
    <row r="33102" spans="1:17" x14ac:dyDescent="0.25">
      <c r="A33102" t="s">
        <v>19</v>
      </c>
      <c r="B33102">
        <v>2013</v>
      </c>
      <c r="C33102">
        <v>61410</v>
      </c>
      <c r="D33102" t="s">
        <v>121</v>
      </c>
      <c r="E33102" t="s">
        <v>121</v>
      </c>
      <c r="F33102">
        <v>62</v>
      </c>
      <c r="G33102" t="s">
        <v>118</v>
      </c>
      <c r="H33102" t="s">
        <v>118</v>
      </c>
      <c r="I33102" t="s">
        <v>21</v>
      </c>
      <c r="J33102" t="s">
        <v>273</v>
      </c>
      <c r="K33102" t="s">
        <v>274</v>
      </c>
      <c r="L33102" t="s">
        <v>282</v>
      </c>
      <c r="M33102" t="s">
        <v>283</v>
      </c>
      <c r="N33102">
        <v>1494</v>
      </c>
      <c r="O33102" t="s">
        <v>26</v>
      </c>
    </row>
    <row r="33103" spans="1:17" x14ac:dyDescent="0.25">
      <c r="A33103" t="s">
        <v>19</v>
      </c>
      <c r="B33103">
        <v>2013</v>
      </c>
      <c r="C33103">
        <v>61410</v>
      </c>
      <c r="D33103" t="s">
        <v>121</v>
      </c>
      <c r="E33103" t="s">
        <v>121</v>
      </c>
      <c r="F33103">
        <v>62</v>
      </c>
      <c r="G33103" t="s">
        <v>118</v>
      </c>
      <c r="H33103" t="s">
        <v>118</v>
      </c>
      <c r="I33103" t="s">
        <v>21</v>
      </c>
      <c r="J33103" t="s">
        <v>273</v>
      </c>
      <c r="K33103" t="s">
        <v>274</v>
      </c>
      <c r="L33103" t="s">
        <v>284</v>
      </c>
      <c r="M33103" t="s">
        <v>285</v>
      </c>
      <c r="N33103">
        <v>1410</v>
      </c>
      <c r="O33103" t="s">
        <v>176</v>
      </c>
      <c r="P33103">
        <v>1410</v>
      </c>
      <c r="Q33103">
        <v>1</v>
      </c>
    </row>
    <row r="33104" spans="1:17" x14ac:dyDescent="0.25">
      <c r="A33104" t="s">
        <v>19</v>
      </c>
      <c r="B33104">
        <v>2013</v>
      </c>
      <c r="C33104">
        <v>61420</v>
      </c>
      <c r="D33104" t="s">
        <v>122</v>
      </c>
      <c r="E33104" t="s">
        <v>122</v>
      </c>
      <c r="F33104">
        <v>62</v>
      </c>
      <c r="G33104" t="s">
        <v>118</v>
      </c>
      <c r="H33104" t="s">
        <v>118</v>
      </c>
      <c r="I33104" t="s">
        <v>21</v>
      </c>
      <c r="J33104" t="s">
        <v>273</v>
      </c>
      <c r="K33104" t="s">
        <v>274</v>
      </c>
      <c r="L33104" t="s">
        <v>275</v>
      </c>
      <c r="M33104" t="s">
        <v>276</v>
      </c>
      <c r="N33104">
        <v>1254</v>
      </c>
      <c r="O33104" t="s">
        <v>26</v>
      </c>
      <c r="P33104">
        <v>2100</v>
      </c>
      <c r="Q33104">
        <v>0.5971428571428572</v>
      </c>
    </row>
    <row r="33105" spans="1:17" x14ac:dyDescent="0.25">
      <c r="A33105" t="s">
        <v>19</v>
      </c>
      <c r="B33105">
        <v>2013</v>
      </c>
      <c r="C33105">
        <v>61530</v>
      </c>
      <c r="D33105" t="s">
        <v>134</v>
      </c>
      <c r="E33105" t="s">
        <v>134</v>
      </c>
      <c r="F33105">
        <v>63</v>
      </c>
      <c r="G33105" t="s">
        <v>131</v>
      </c>
      <c r="H33105" t="s">
        <v>131</v>
      </c>
      <c r="I33105" t="s">
        <v>21</v>
      </c>
      <c r="J33105" t="s">
        <v>273</v>
      </c>
      <c r="K33105" t="s">
        <v>274</v>
      </c>
      <c r="L33105" t="s">
        <v>281</v>
      </c>
      <c r="M33105" t="s">
        <v>268</v>
      </c>
      <c r="N33105">
        <v>87</v>
      </c>
      <c r="O33105" t="s">
        <v>26</v>
      </c>
    </row>
    <row r="33106" spans="1:17" x14ac:dyDescent="0.25">
      <c r="A33106" t="s">
        <v>19</v>
      </c>
      <c r="B33106">
        <v>2013</v>
      </c>
      <c r="C33106">
        <v>61420</v>
      </c>
      <c r="D33106" t="s">
        <v>122</v>
      </c>
      <c r="E33106" t="s">
        <v>122</v>
      </c>
      <c r="F33106">
        <v>62</v>
      </c>
      <c r="G33106" t="s">
        <v>118</v>
      </c>
      <c r="H33106" t="s">
        <v>118</v>
      </c>
      <c r="I33106" t="s">
        <v>21</v>
      </c>
      <c r="J33106" t="s">
        <v>273</v>
      </c>
      <c r="K33106" t="s">
        <v>274</v>
      </c>
      <c r="L33106" t="s">
        <v>277</v>
      </c>
      <c r="M33106" t="s">
        <v>278</v>
      </c>
      <c r="N33106">
        <v>603</v>
      </c>
      <c r="O33106" t="s">
        <v>26</v>
      </c>
      <c r="P33106">
        <v>2100</v>
      </c>
      <c r="Q33106">
        <v>0.28714285714285714</v>
      </c>
    </row>
    <row r="33107" spans="1:17" x14ac:dyDescent="0.25">
      <c r="A33107" t="s">
        <v>19</v>
      </c>
      <c r="B33107">
        <v>2013</v>
      </c>
      <c r="C33107">
        <v>61420</v>
      </c>
      <c r="D33107" t="s">
        <v>122</v>
      </c>
      <c r="E33107" t="s">
        <v>122</v>
      </c>
      <c r="F33107">
        <v>62</v>
      </c>
      <c r="G33107" t="s">
        <v>118</v>
      </c>
      <c r="H33107" t="s">
        <v>118</v>
      </c>
      <c r="I33107" t="s">
        <v>21</v>
      </c>
      <c r="J33107" t="s">
        <v>273</v>
      </c>
      <c r="K33107" t="s">
        <v>274</v>
      </c>
      <c r="L33107" t="s">
        <v>279</v>
      </c>
      <c r="M33107" t="s">
        <v>280</v>
      </c>
      <c r="N33107">
        <v>243</v>
      </c>
      <c r="O33107" t="s">
        <v>26</v>
      </c>
      <c r="P33107">
        <v>2100</v>
      </c>
      <c r="Q33107">
        <v>0.11571428571428571</v>
      </c>
    </row>
    <row r="33108" spans="1:17" x14ac:dyDescent="0.25">
      <c r="A33108" t="s">
        <v>19</v>
      </c>
      <c r="B33108">
        <v>2013</v>
      </c>
      <c r="C33108">
        <v>61420</v>
      </c>
      <c r="D33108" t="s">
        <v>122</v>
      </c>
      <c r="E33108" t="s">
        <v>122</v>
      </c>
      <c r="F33108">
        <v>62</v>
      </c>
      <c r="G33108" t="s">
        <v>118</v>
      </c>
      <c r="H33108" t="s">
        <v>118</v>
      </c>
      <c r="I33108" t="s">
        <v>21</v>
      </c>
      <c r="J33108" t="s">
        <v>273</v>
      </c>
      <c r="K33108" t="s">
        <v>274</v>
      </c>
      <c r="L33108" t="s">
        <v>281</v>
      </c>
      <c r="M33108" t="s">
        <v>268</v>
      </c>
      <c r="N33108">
        <v>102</v>
      </c>
      <c r="O33108" t="s">
        <v>26</v>
      </c>
    </row>
    <row r="33109" spans="1:17" x14ac:dyDescent="0.25">
      <c r="A33109" t="s">
        <v>19</v>
      </c>
      <c r="B33109">
        <v>2013</v>
      </c>
      <c r="C33109">
        <v>61420</v>
      </c>
      <c r="D33109" t="s">
        <v>122</v>
      </c>
      <c r="E33109" t="s">
        <v>122</v>
      </c>
      <c r="F33109">
        <v>62</v>
      </c>
      <c r="G33109" t="s">
        <v>118</v>
      </c>
      <c r="H33109" t="s">
        <v>118</v>
      </c>
      <c r="I33109" t="s">
        <v>21</v>
      </c>
      <c r="J33109" t="s">
        <v>273</v>
      </c>
      <c r="K33109" t="s">
        <v>274</v>
      </c>
      <c r="L33109" t="s">
        <v>282</v>
      </c>
      <c r="M33109" t="s">
        <v>283</v>
      </c>
      <c r="N33109">
        <v>2205</v>
      </c>
      <c r="O33109" t="s">
        <v>26</v>
      </c>
    </row>
    <row r="33110" spans="1:17" x14ac:dyDescent="0.25">
      <c r="A33110" t="s">
        <v>19</v>
      </c>
      <c r="B33110">
        <v>2013</v>
      </c>
      <c r="C33110">
        <v>61420</v>
      </c>
      <c r="D33110" t="s">
        <v>122</v>
      </c>
      <c r="E33110" t="s">
        <v>122</v>
      </c>
      <c r="F33110">
        <v>62</v>
      </c>
      <c r="G33110" t="s">
        <v>118</v>
      </c>
      <c r="H33110" t="s">
        <v>118</v>
      </c>
      <c r="I33110" t="s">
        <v>21</v>
      </c>
      <c r="J33110" t="s">
        <v>273</v>
      </c>
      <c r="K33110" t="s">
        <v>274</v>
      </c>
      <c r="L33110" t="s">
        <v>284</v>
      </c>
      <c r="M33110" t="s">
        <v>285</v>
      </c>
      <c r="N33110">
        <v>2100</v>
      </c>
      <c r="O33110" t="s">
        <v>176</v>
      </c>
      <c r="P33110">
        <v>2100</v>
      </c>
      <c r="Q33110">
        <v>1</v>
      </c>
    </row>
    <row r="33111" spans="1:17" x14ac:dyDescent="0.25">
      <c r="A33111" t="s">
        <v>19</v>
      </c>
      <c r="B33111">
        <v>2013</v>
      </c>
      <c r="C33111">
        <v>61430</v>
      </c>
      <c r="D33111" t="s">
        <v>123</v>
      </c>
      <c r="E33111" t="s">
        <v>123</v>
      </c>
      <c r="F33111">
        <v>62</v>
      </c>
      <c r="G33111" t="s">
        <v>118</v>
      </c>
      <c r="H33111" t="s">
        <v>118</v>
      </c>
      <c r="I33111" t="s">
        <v>21</v>
      </c>
      <c r="J33111" t="s">
        <v>273</v>
      </c>
      <c r="K33111" t="s">
        <v>274</v>
      </c>
      <c r="L33111" t="s">
        <v>275</v>
      </c>
      <c r="M33111" t="s">
        <v>276</v>
      </c>
      <c r="N33111">
        <v>504</v>
      </c>
      <c r="O33111" t="s">
        <v>26</v>
      </c>
      <c r="P33111">
        <v>705</v>
      </c>
      <c r="Q33111">
        <v>0.71489361702127663</v>
      </c>
    </row>
    <row r="33112" spans="1:17" x14ac:dyDescent="0.25">
      <c r="A33112" t="s">
        <v>19</v>
      </c>
      <c r="B33112">
        <v>2013</v>
      </c>
      <c r="C33112">
        <v>61430</v>
      </c>
      <c r="D33112" t="s">
        <v>123</v>
      </c>
      <c r="E33112" t="s">
        <v>123</v>
      </c>
      <c r="F33112">
        <v>62</v>
      </c>
      <c r="G33112" t="s">
        <v>118</v>
      </c>
      <c r="H33112" t="s">
        <v>118</v>
      </c>
      <c r="I33112" t="s">
        <v>21</v>
      </c>
      <c r="J33112" t="s">
        <v>273</v>
      </c>
      <c r="K33112" t="s">
        <v>274</v>
      </c>
      <c r="L33112" t="s">
        <v>277</v>
      </c>
      <c r="M33112" t="s">
        <v>278</v>
      </c>
      <c r="N33112">
        <v>120</v>
      </c>
      <c r="O33112" t="s">
        <v>26</v>
      </c>
      <c r="P33112">
        <v>705</v>
      </c>
      <c r="Q33112">
        <v>0.1702127659574468</v>
      </c>
    </row>
    <row r="33113" spans="1:17" x14ac:dyDescent="0.25">
      <c r="A33113" t="s">
        <v>19</v>
      </c>
      <c r="B33113">
        <v>2013</v>
      </c>
      <c r="C33113">
        <v>61430</v>
      </c>
      <c r="D33113" t="s">
        <v>123</v>
      </c>
      <c r="E33113" t="s">
        <v>123</v>
      </c>
      <c r="F33113">
        <v>62</v>
      </c>
      <c r="G33113" t="s">
        <v>118</v>
      </c>
      <c r="H33113" t="s">
        <v>118</v>
      </c>
      <c r="I33113" t="s">
        <v>21</v>
      </c>
      <c r="J33113" t="s">
        <v>273</v>
      </c>
      <c r="K33113" t="s">
        <v>274</v>
      </c>
      <c r="L33113" t="s">
        <v>279</v>
      </c>
      <c r="M33113" t="s">
        <v>280</v>
      </c>
      <c r="N33113">
        <v>81</v>
      </c>
      <c r="O33113" t="s">
        <v>26</v>
      </c>
      <c r="P33113">
        <v>705</v>
      </c>
      <c r="Q33113">
        <v>0.1148936170212766</v>
      </c>
    </row>
    <row r="33114" spans="1:17" x14ac:dyDescent="0.25">
      <c r="A33114" t="s">
        <v>19</v>
      </c>
      <c r="B33114">
        <v>2013</v>
      </c>
      <c r="C33114">
        <v>61430</v>
      </c>
      <c r="D33114" t="s">
        <v>123</v>
      </c>
      <c r="E33114" t="s">
        <v>123</v>
      </c>
      <c r="F33114">
        <v>62</v>
      </c>
      <c r="G33114" t="s">
        <v>118</v>
      </c>
      <c r="H33114" t="s">
        <v>118</v>
      </c>
      <c r="I33114" t="s">
        <v>21</v>
      </c>
      <c r="J33114" t="s">
        <v>273</v>
      </c>
      <c r="K33114" t="s">
        <v>274</v>
      </c>
      <c r="L33114" t="s">
        <v>281</v>
      </c>
      <c r="M33114" t="s">
        <v>268</v>
      </c>
      <c r="N33114">
        <v>15</v>
      </c>
      <c r="O33114" t="s">
        <v>26</v>
      </c>
    </row>
    <row r="33115" spans="1:17" x14ac:dyDescent="0.25">
      <c r="A33115" t="s">
        <v>19</v>
      </c>
      <c r="B33115">
        <v>2013</v>
      </c>
      <c r="C33115">
        <v>61430</v>
      </c>
      <c r="D33115" t="s">
        <v>123</v>
      </c>
      <c r="E33115" t="s">
        <v>123</v>
      </c>
      <c r="F33115">
        <v>62</v>
      </c>
      <c r="G33115" t="s">
        <v>118</v>
      </c>
      <c r="H33115" t="s">
        <v>118</v>
      </c>
      <c r="I33115" t="s">
        <v>21</v>
      </c>
      <c r="J33115" t="s">
        <v>273</v>
      </c>
      <c r="K33115" t="s">
        <v>274</v>
      </c>
      <c r="L33115" t="s">
        <v>282</v>
      </c>
      <c r="M33115" t="s">
        <v>283</v>
      </c>
      <c r="N33115">
        <v>717</v>
      </c>
      <c r="O33115" t="s">
        <v>26</v>
      </c>
    </row>
    <row r="33116" spans="1:17" x14ac:dyDescent="0.25">
      <c r="A33116" t="s">
        <v>19</v>
      </c>
      <c r="B33116">
        <v>2013</v>
      </c>
      <c r="C33116">
        <v>61430</v>
      </c>
      <c r="D33116" t="s">
        <v>123</v>
      </c>
      <c r="E33116" t="s">
        <v>123</v>
      </c>
      <c r="F33116">
        <v>62</v>
      </c>
      <c r="G33116" t="s">
        <v>118</v>
      </c>
      <c r="H33116" t="s">
        <v>118</v>
      </c>
      <c r="I33116" t="s">
        <v>21</v>
      </c>
      <c r="J33116" t="s">
        <v>273</v>
      </c>
      <c r="K33116" t="s">
        <v>274</v>
      </c>
      <c r="L33116" t="s">
        <v>284</v>
      </c>
      <c r="M33116" t="s">
        <v>285</v>
      </c>
      <c r="N33116">
        <v>705</v>
      </c>
      <c r="O33116" t="s">
        <v>176</v>
      </c>
      <c r="P33116">
        <v>705</v>
      </c>
      <c r="Q33116">
        <v>1</v>
      </c>
    </row>
    <row r="33117" spans="1:17" x14ac:dyDescent="0.25">
      <c r="A33117" t="s">
        <v>19</v>
      </c>
      <c r="B33117">
        <v>2013</v>
      </c>
      <c r="C33117">
        <v>61440</v>
      </c>
      <c r="D33117" t="s">
        <v>124</v>
      </c>
      <c r="E33117" t="s">
        <v>124</v>
      </c>
      <c r="F33117">
        <v>62</v>
      </c>
      <c r="G33117" t="s">
        <v>118</v>
      </c>
      <c r="H33117" t="s">
        <v>118</v>
      </c>
      <c r="I33117" t="s">
        <v>21</v>
      </c>
      <c r="J33117" t="s">
        <v>273</v>
      </c>
      <c r="K33117" t="s">
        <v>274</v>
      </c>
      <c r="L33117" t="s">
        <v>275</v>
      </c>
      <c r="M33117" t="s">
        <v>276</v>
      </c>
      <c r="N33117">
        <v>1098</v>
      </c>
      <c r="O33117" t="s">
        <v>26</v>
      </c>
      <c r="P33117">
        <v>1548</v>
      </c>
      <c r="Q33117">
        <v>0.70930232558139539</v>
      </c>
    </row>
    <row r="33118" spans="1:17" x14ac:dyDescent="0.25">
      <c r="A33118" t="s">
        <v>19</v>
      </c>
      <c r="B33118">
        <v>2013</v>
      </c>
      <c r="C33118">
        <v>61440</v>
      </c>
      <c r="D33118" t="s">
        <v>124</v>
      </c>
      <c r="E33118" t="s">
        <v>124</v>
      </c>
      <c r="F33118">
        <v>62</v>
      </c>
      <c r="G33118" t="s">
        <v>118</v>
      </c>
      <c r="H33118" t="s">
        <v>118</v>
      </c>
      <c r="I33118" t="s">
        <v>21</v>
      </c>
      <c r="J33118" t="s">
        <v>273</v>
      </c>
      <c r="K33118" t="s">
        <v>274</v>
      </c>
      <c r="L33118" t="s">
        <v>277</v>
      </c>
      <c r="M33118" t="s">
        <v>278</v>
      </c>
      <c r="N33118">
        <v>276</v>
      </c>
      <c r="O33118" t="s">
        <v>26</v>
      </c>
      <c r="P33118">
        <v>1548</v>
      </c>
      <c r="Q33118">
        <v>0.17829457364341086</v>
      </c>
    </row>
    <row r="33119" spans="1:17" x14ac:dyDescent="0.25">
      <c r="A33119" t="s">
        <v>19</v>
      </c>
      <c r="B33119">
        <v>2013</v>
      </c>
      <c r="C33119">
        <v>61440</v>
      </c>
      <c r="D33119" t="s">
        <v>124</v>
      </c>
      <c r="E33119" t="s">
        <v>124</v>
      </c>
      <c r="F33119">
        <v>62</v>
      </c>
      <c r="G33119" t="s">
        <v>118</v>
      </c>
      <c r="H33119" t="s">
        <v>118</v>
      </c>
      <c r="I33119" t="s">
        <v>21</v>
      </c>
      <c r="J33119" t="s">
        <v>273</v>
      </c>
      <c r="K33119" t="s">
        <v>274</v>
      </c>
      <c r="L33119" t="s">
        <v>279</v>
      </c>
      <c r="M33119" t="s">
        <v>280</v>
      </c>
      <c r="N33119">
        <v>168</v>
      </c>
      <c r="O33119" t="s">
        <v>26</v>
      </c>
      <c r="P33119">
        <v>1548</v>
      </c>
      <c r="Q33119">
        <v>0.10852713178294573</v>
      </c>
    </row>
    <row r="33120" spans="1:17" x14ac:dyDescent="0.25">
      <c r="A33120" t="s">
        <v>19</v>
      </c>
      <c r="B33120">
        <v>2013</v>
      </c>
      <c r="C33120">
        <v>61440</v>
      </c>
      <c r="D33120" t="s">
        <v>124</v>
      </c>
      <c r="E33120" t="s">
        <v>124</v>
      </c>
      <c r="F33120">
        <v>62</v>
      </c>
      <c r="G33120" t="s">
        <v>118</v>
      </c>
      <c r="H33120" t="s">
        <v>118</v>
      </c>
      <c r="I33120" t="s">
        <v>21</v>
      </c>
      <c r="J33120" t="s">
        <v>273</v>
      </c>
      <c r="K33120" t="s">
        <v>274</v>
      </c>
      <c r="L33120" t="s">
        <v>281</v>
      </c>
      <c r="M33120" t="s">
        <v>268</v>
      </c>
      <c r="N33120">
        <v>33</v>
      </c>
      <c r="O33120" t="s">
        <v>26</v>
      </c>
    </row>
    <row r="33121" spans="1:17" x14ac:dyDescent="0.25">
      <c r="A33121" t="s">
        <v>19</v>
      </c>
      <c r="B33121">
        <v>2013</v>
      </c>
      <c r="C33121">
        <v>61440</v>
      </c>
      <c r="D33121" t="s">
        <v>124</v>
      </c>
      <c r="E33121" t="s">
        <v>124</v>
      </c>
      <c r="F33121">
        <v>62</v>
      </c>
      <c r="G33121" t="s">
        <v>118</v>
      </c>
      <c r="H33121" t="s">
        <v>118</v>
      </c>
      <c r="I33121" t="s">
        <v>21</v>
      </c>
      <c r="J33121" t="s">
        <v>273</v>
      </c>
      <c r="K33121" t="s">
        <v>274</v>
      </c>
      <c r="L33121" t="s">
        <v>282</v>
      </c>
      <c r="M33121" t="s">
        <v>283</v>
      </c>
      <c r="N33121">
        <v>1578</v>
      </c>
      <c r="O33121" t="s">
        <v>26</v>
      </c>
    </row>
    <row r="33122" spans="1:17" x14ac:dyDescent="0.25">
      <c r="A33122" t="s">
        <v>19</v>
      </c>
      <c r="B33122">
        <v>2013</v>
      </c>
      <c r="C33122">
        <v>61440</v>
      </c>
      <c r="D33122" t="s">
        <v>124</v>
      </c>
      <c r="E33122" t="s">
        <v>124</v>
      </c>
      <c r="F33122">
        <v>62</v>
      </c>
      <c r="G33122" t="s">
        <v>118</v>
      </c>
      <c r="H33122" t="s">
        <v>118</v>
      </c>
      <c r="I33122" t="s">
        <v>21</v>
      </c>
      <c r="J33122" t="s">
        <v>273</v>
      </c>
      <c r="K33122" t="s">
        <v>274</v>
      </c>
      <c r="L33122" t="s">
        <v>284</v>
      </c>
      <c r="M33122" t="s">
        <v>285</v>
      </c>
      <c r="N33122">
        <v>1548</v>
      </c>
      <c r="O33122" t="s">
        <v>176</v>
      </c>
      <c r="P33122">
        <v>1548</v>
      </c>
      <c r="Q33122">
        <v>1</v>
      </c>
    </row>
    <row r="33123" spans="1:17" x14ac:dyDescent="0.25">
      <c r="A33123" t="s">
        <v>19</v>
      </c>
      <c r="B33123">
        <v>2013</v>
      </c>
      <c r="C33123">
        <v>61450</v>
      </c>
      <c r="D33123" t="s">
        <v>125</v>
      </c>
      <c r="E33123" t="s">
        <v>125</v>
      </c>
      <c r="F33123">
        <v>62</v>
      </c>
      <c r="G33123" t="s">
        <v>118</v>
      </c>
      <c r="H33123" t="s">
        <v>118</v>
      </c>
      <c r="I33123" t="s">
        <v>21</v>
      </c>
      <c r="J33123" t="s">
        <v>273</v>
      </c>
      <c r="K33123" t="s">
        <v>274</v>
      </c>
      <c r="L33123" t="s">
        <v>275</v>
      </c>
      <c r="M33123" t="s">
        <v>276</v>
      </c>
      <c r="N33123">
        <v>480</v>
      </c>
      <c r="O33123" t="s">
        <v>26</v>
      </c>
      <c r="P33123">
        <v>642</v>
      </c>
      <c r="Q33123">
        <v>0.74766355140186913</v>
      </c>
    </row>
    <row r="33124" spans="1:17" x14ac:dyDescent="0.25">
      <c r="A33124" t="s">
        <v>19</v>
      </c>
      <c r="B33124">
        <v>2013</v>
      </c>
      <c r="C33124">
        <v>61450</v>
      </c>
      <c r="D33124" t="s">
        <v>125</v>
      </c>
      <c r="E33124" t="s">
        <v>125</v>
      </c>
      <c r="F33124">
        <v>62</v>
      </c>
      <c r="G33124" t="s">
        <v>118</v>
      </c>
      <c r="H33124" t="s">
        <v>118</v>
      </c>
      <c r="I33124" t="s">
        <v>21</v>
      </c>
      <c r="J33124" t="s">
        <v>273</v>
      </c>
      <c r="K33124" t="s">
        <v>274</v>
      </c>
      <c r="L33124" t="s">
        <v>277</v>
      </c>
      <c r="M33124" t="s">
        <v>278</v>
      </c>
      <c r="N33124">
        <v>48</v>
      </c>
      <c r="O33124" t="s">
        <v>26</v>
      </c>
      <c r="P33124">
        <v>642</v>
      </c>
      <c r="Q33124">
        <v>7.476635514018691E-2</v>
      </c>
    </row>
    <row r="33125" spans="1:17" x14ac:dyDescent="0.25">
      <c r="A33125" t="s">
        <v>19</v>
      </c>
      <c r="B33125">
        <v>2013</v>
      </c>
      <c r="C33125">
        <v>61450</v>
      </c>
      <c r="D33125" t="s">
        <v>125</v>
      </c>
      <c r="E33125" t="s">
        <v>125</v>
      </c>
      <c r="F33125">
        <v>62</v>
      </c>
      <c r="G33125" t="s">
        <v>118</v>
      </c>
      <c r="H33125" t="s">
        <v>118</v>
      </c>
      <c r="I33125" t="s">
        <v>21</v>
      </c>
      <c r="J33125" t="s">
        <v>273</v>
      </c>
      <c r="K33125" t="s">
        <v>274</v>
      </c>
      <c r="L33125" t="s">
        <v>279</v>
      </c>
      <c r="M33125" t="s">
        <v>280</v>
      </c>
      <c r="N33125">
        <v>114</v>
      </c>
      <c r="O33125" t="s">
        <v>26</v>
      </c>
      <c r="P33125">
        <v>642</v>
      </c>
      <c r="Q33125">
        <v>0.17757009345794392</v>
      </c>
    </row>
    <row r="33126" spans="1:17" x14ac:dyDescent="0.25">
      <c r="A33126" t="s">
        <v>19</v>
      </c>
      <c r="B33126">
        <v>2013</v>
      </c>
      <c r="C33126">
        <v>61450</v>
      </c>
      <c r="D33126" t="s">
        <v>125</v>
      </c>
      <c r="E33126" t="s">
        <v>125</v>
      </c>
      <c r="F33126">
        <v>62</v>
      </c>
      <c r="G33126" t="s">
        <v>118</v>
      </c>
      <c r="H33126" t="s">
        <v>118</v>
      </c>
      <c r="I33126" t="s">
        <v>21</v>
      </c>
      <c r="J33126" t="s">
        <v>273</v>
      </c>
      <c r="K33126" t="s">
        <v>274</v>
      </c>
      <c r="L33126" t="s">
        <v>281</v>
      </c>
      <c r="M33126" t="s">
        <v>268</v>
      </c>
      <c r="N33126">
        <v>9</v>
      </c>
      <c r="O33126" t="s">
        <v>26</v>
      </c>
    </row>
    <row r="33127" spans="1:17" x14ac:dyDescent="0.25">
      <c r="A33127" t="s">
        <v>19</v>
      </c>
      <c r="B33127">
        <v>2013</v>
      </c>
      <c r="C33127">
        <v>61450</v>
      </c>
      <c r="D33127" t="s">
        <v>125</v>
      </c>
      <c r="E33127" t="s">
        <v>125</v>
      </c>
      <c r="F33127">
        <v>62</v>
      </c>
      <c r="G33127" t="s">
        <v>118</v>
      </c>
      <c r="H33127" t="s">
        <v>118</v>
      </c>
      <c r="I33127" t="s">
        <v>21</v>
      </c>
      <c r="J33127" t="s">
        <v>273</v>
      </c>
      <c r="K33127" t="s">
        <v>274</v>
      </c>
      <c r="L33127" t="s">
        <v>282</v>
      </c>
      <c r="M33127" t="s">
        <v>283</v>
      </c>
      <c r="N33127">
        <v>651</v>
      </c>
      <c r="O33127" t="s">
        <v>26</v>
      </c>
    </row>
    <row r="33128" spans="1:17" x14ac:dyDescent="0.25">
      <c r="A33128" t="s">
        <v>19</v>
      </c>
      <c r="B33128">
        <v>2013</v>
      </c>
      <c r="C33128">
        <v>61450</v>
      </c>
      <c r="D33128" t="s">
        <v>125</v>
      </c>
      <c r="E33128" t="s">
        <v>125</v>
      </c>
      <c r="F33128">
        <v>62</v>
      </c>
      <c r="G33128" t="s">
        <v>118</v>
      </c>
      <c r="H33128" t="s">
        <v>118</v>
      </c>
      <c r="I33128" t="s">
        <v>21</v>
      </c>
      <c r="J33128" t="s">
        <v>273</v>
      </c>
      <c r="K33128" t="s">
        <v>274</v>
      </c>
      <c r="L33128" t="s">
        <v>284</v>
      </c>
      <c r="M33128" t="s">
        <v>285</v>
      </c>
      <c r="N33128">
        <v>642</v>
      </c>
      <c r="O33128" t="s">
        <v>176</v>
      </c>
      <c r="P33128">
        <v>642</v>
      </c>
      <c r="Q33128">
        <v>1</v>
      </c>
    </row>
    <row r="33129" spans="1:17" x14ac:dyDescent="0.25">
      <c r="A33129" t="s">
        <v>19</v>
      </c>
      <c r="B33129">
        <v>2013</v>
      </c>
      <c r="C33129">
        <v>61460</v>
      </c>
      <c r="D33129" t="s">
        <v>126</v>
      </c>
      <c r="E33129" t="s">
        <v>126</v>
      </c>
      <c r="F33129">
        <v>62</v>
      </c>
      <c r="G33129" t="s">
        <v>118</v>
      </c>
      <c r="H33129" t="s">
        <v>118</v>
      </c>
      <c r="I33129" t="s">
        <v>21</v>
      </c>
      <c r="J33129" t="s">
        <v>273</v>
      </c>
      <c r="K33129" t="s">
        <v>274</v>
      </c>
      <c r="L33129" t="s">
        <v>275</v>
      </c>
      <c r="M33129" t="s">
        <v>276</v>
      </c>
      <c r="N33129">
        <v>1341</v>
      </c>
      <c r="O33129" t="s">
        <v>26</v>
      </c>
      <c r="P33129">
        <v>2238</v>
      </c>
      <c r="Q33129">
        <v>0.59919571045576403</v>
      </c>
    </row>
    <row r="33130" spans="1:17" x14ac:dyDescent="0.25">
      <c r="A33130" t="s">
        <v>19</v>
      </c>
      <c r="B33130">
        <v>2013</v>
      </c>
      <c r="C33130">
        <v>61460</v>
      </c>
      <c r="D33130" t="s">
        <v>126</v>
      </c>
      <c r="E33130" t="s">
        <v>126</v>
      </c>
      <c r="F33130">
        <v>62</v>
      </c>
      <c r="G33130" t="s">
        <v>118</v>
      </c>
      <c r="H33130" t="s">
        <v>118</v>
      </c>
      <c r="I33130" t="s">
        <v>21</v>
      </c>
      <c r="J33130" t="s">
        <v>273</v>
      </c>
      <c r="K33130" t="s">
        <v>274</v>
      </c>
      <c r="L33130" t="s">
        <v>277</v>
      </c>
      <c r="M33130" t="s">
        <v>278</v>
      </c>
      <c r="N33130">
        <v>297</v>
      </c>
      <c r="O33130" t="s">
        <v>26</v>
      </c>
      <c r="P33130">
        <v>2238</v>
      </c>
      <c r="Q33130">
        <v>0.13270777479892762</v>
      </c>
    </row>
    <row r="33131" spans="1:17" x14ac:dyDescent="0.25">
      <c r="A33131" t="s">
        <v>19</v>
      </c>
      <c r="B33131">
        <v>2013</v>
      </c>
      <c r="C33131">
        <v>61460</v>
      </c>
      <c r="D33131" t="s">
        <v>126</v>
      </c>
      <c r="E33131" t="s">
        <v>126</v>
      </c>
      <c r="F33131">
        <v>62</v>
      </c>
      <c r="G33131" t="s">
        <v>118</v>
      </c>
      <c r="H33131" t="s">
        <v>118</v>
      </c>
      <c r="I33131" t="s">
        <v>21</v>
      </c>
      <c r="J33131" t="s">
        <v>273</v>
      </c>
      <c r="K33131" t="s">
        <v>274</v>
      </c>
      <c r="L33131" t="s">
        <v>279</v>
      </c>
      <c r="M33131" t="s">
        <v>280</v>
      </c>
      <c r="N33131">
        <v>600</v>
      </c>
      <c r="O33131" t="s">
        <v>26</v>
      </c>
      <c r="P33131">
        <v>2238</v>
      </c>
      <c r="Q33131">
        <v>0.26809651474530832</v>
      </c>
    </row>
    <row r="33132" spans="1:17" x14ac:dyDescent="0.25">
      <c r="A33132" t="s">
        <v>19</v>
      </c>
      <c r="B33132">
        <v>2013</v>
      </c>
      <c r="C33132">
        <v>61460</v>
      </c>
      <c r="D33132" t="s">
        <v>126</v>
      </c>
      <c r="E33132" t="s">
        <v>126</v>
      </c>
      <c r="F33132">
        <v>62</v>
      </c>
      <c r="G33132" t="s">
        <v>118</v>
      </c>
      <c r="H33132" t="s">
        <v>118</v>
      </c>
      <c r="I33132" t="s">
        <v>21</v>
      </c>
      <c r="J33132" t="s">
        <v>273</v>
      </c>
      <c r="K33132" t="s">
        <v>274</v>
      </c>
      <c r="L33132" t="s">
        <v>281</v>
      </c>
      <c r="M33132" t="s">
        <v>268</v>
      </c>
      <c r="N33132">
        <v>90</v>
      </c>
      <c r="O33132" t="s">
        <v>26</v>
      </c>
    </row>
    <row r="33133" spans="1:17" x14ac:dyDescent="0.25">
      <c r="A33133" t="s">
        <v>19</v>
      </c>
      <c r="B33133">
        <v>2013</v>
      </c>
      <c r="C33133">
        <v>61460</v>
      </c>
      <c r="D33133" t="s">
        <v>126</v>
      </c>
      <c r="E33133" t="s">
        <v>126</v>
      </c>
      <c r="F33133">
        <v>62</v>
      </c>
      <c r="G33133" t="s">
        <v>118</v>
      </c>
      <c r="H33133" t="s">
        <v>118</v>
      </c>
      <c r="I33133" t="s">
        <v>21</v>
      </c>
      <c r="J33133" t="s">
        <v>273</v>
      </c>
      <c r="K33133" t="s">
        <v>274</v>
      </c>
      <c r="L33133" t="s">
        <v>282</v>
      </c>
      <c r="M33133" t="s">
        <v>283</v>
      </c>
      <c r="N33133">
        <v>2331</v>
      </c>
      <c r="O33133" t="s">
        <v>26</v>
      </c>
    </row>
    <row r="33134" spans="1:17" x14ac:dyDescent="0.25">
      <c r="A33134" t="s">
        <v>19</v>
      </c>
      <c r="B33134">
        <v>2013</v>
      </c>
      <c r="C33134">
        <v>61460</v>
      </c>
      <c r="D33134" t="s">
        <v>126</v>
      </c>
      <c r="E33134" t="s">
        <v>126</v>
      </c>
      <c r="F33134">
        <v>62</v>
      </c>
      <c r="G33134" t="s">
        <v>118</v>
      </c>
      <c r="H33134" t="s">
        <v>118</v>
      </c>
      <c r="I33134" t="s">
        <v>21</v>
      </c>
      <c r="J33134" t="s">
        <v>273</v>
      </c>
      <c r="K33134" t="s">
        <v>274</v>
      </c>
      <c r="L33134" t="s">
        <v>284</v>
      </c>
      <c r="M33134" t="s">
        <v>285</v>
      </c>
      <c r="N33134">
        <v>2238</v>
      </c>
      <c r="O33134" t="s">
        <v>176</v>
      </c>
      <c r="P33134">
        <v>2238</v>
      </c>
      <c r="Q33134">
        <v>1</v>
      </c>
    </row>
    <row r="33135" spans="1:17" x14ac:dyDescent="0.25">
      <c r="A33135" t="s">
        <v>19</v>
      </c>
      <c r="B33135">
        <v>2013</v>
      </c>
      <c r="C33135">
        <v>61470</v>
      </c>
      <c r="D33135" t="s">
        <v>127</v>
      </c>
      <c r="E33135" t="s">
        <v>127</v>
      </c>
      <c r="F33135">
        <v>62</v>
      </c>
      <c r="G33135" t="s">
        <v>118</v>
      </c>
      <c r="H33135" t="s">
        <v>118</v>
      </c>
      <c r="I33135" t="s">
        <v>21</v>
      </c>
      <c r="J33135" t="s">
        <v>273</v>
      </c>
      <c r="K33135" t="s">
        <v>274</v>
      </c>
      <c r="L33135" t="s">
        <v>275</v>
      </c>
      <c r="M33135" t="s">
        <v>276</v>
      </c>
      <c r="N33135">
        <v>51</v>
      </c>
      <c r="O33135" t="s">
        <v>26</v>
      </c>
      <c r="P33135">
        <v>93</v>
      </c>
      <c r="Q33135">
        <v>0.54838709677419351</v>
      </c>
    </row>
    <row r="33136" spans="1:17" x14ac:dyDescent="0.25">
      <c r="A33136" t="s">
        <v>19</v>
      </c>
      <c r="B33136">
        <v>2013</v>
      </c>
      <c r="C33136">
        <v>61470</v>
      </c>
      <c r="D33136" t="s">
        <v>127</v>
      </c>
      <c r="E33136" t="s">
        <v>127</v>
      </c>
      <c r="F33136">
        <v>62</v>
      </c>
      <c r="G33136" t="s">
        <v>118</v>
      </c>
      <c r="H33136" t="s">
        <v>118</v>
      </c>
      <c r="I33136" t="s">
        <v>21</v>
      </c>
      <c r="J33136" t="s">
        <v>273</v>
      </c>
      <c r="K33136" t="s">
        <v>274</v>
      </c>
      <c r="L33136" t="s">
        <v>277</v>
      </c>
      <c r="M33136" t="s">
        <v>278</v>
      </c>
      <c r="N33136">
        <v>9</v>
      </c>
      <c r="O33136" t="s">
        <v>26</v>
      </c>
      <c r="P33136">
        <v>93</v>
      </c>
      <c r="Q33136">
        <v>9.6774193548387094E-2</v>
      </c>
    </row>
    <row r="33137" spans="1:19" x14ac:dyDescent="0.25">
      <c r="A33137" t="s">
        <v>19</v>
      </c>
      <c r="B33137">
        <v>2013</v>
      </c>
      <c r="C33137">
        <v>61470</v>
      </c>
      <c r="D33137" t="s">
        <v>127</v>
      </c>
      <c r="E33137" t="s">
        <v>127</v>
      </c>
      <c r="F33137">
        <v>62</v>
      </c>
      <c r="G33137" t="s">
        <v>118</v>
      </c>
      <c r="H33137" t="s">
        <v>118</v>
      </c>
      <c r="I33137" t="s">
        <v>21</v>
      </c>
      <c r="J33137" t="s">
        <v>273</v>
      </c>
      <c r="K33137" t="s">
        <v>274</v>
      </c>
      <c r="L33137" t="s">
        <v>279</v>
      </c>
      <c r="M33137" t="s">
        <v>280</v>
      </c>
      <c r="N33137">
        <v>27</v>
      </c>
      <c r="O33137" t="s">
        <v>26</v>
      </c>
      <c r="P33137">
        <v>93</v>
      </c>
      <c r="Q33137">
        <v>0.29032258064516131</v>
      </c>
    </row>
    <row r="33138" spans="1:19" x14ac:dyDescent="0.25">
      <c r="A33138" t="s">
        <v>19</v>
      </c>
      <c r="B33138">
        <v>2013</v>
      </c>
      <c r="C33138">
        <v>61470</v>
      </c>
      <c r="D33138" t="s">
        <v>127</v>
      </c>
      <c r="E33138" t="s">
        <v>127</v>
      </c>
      <c r="F33138">
        <v>62</v>
      </c>
      <c r="G33138" t="s">
        <v>118</v>
      </c>
      <c r="H33138" t="s">
        <v>118</v>
      </c>
      <c r="I33138" t="s">
        <v>21</v>
      </c>
      <c r="J33138" t="s">
        <v>273</v>
      </c>
      <c r="K33138" t="s">
        <v>274</v>
      </c>
      <c r="L33138" t="s">
        <v>281</v>
      </c>
      <c r="M33138" t="s">
        <v>268</v>
      </c>
      <c r="N33138">
        <v>6</v>
      </c>
      <c r="O33138" t="s">
        <v>26</v>
      </c>
    </row>
    <row r="33139" spans="1:19" x14ac:dyDescent="0.25">
      <c r="A33139" t="s">
        <v>19</v>
      </c>
      <c r="B33139">
        <v>2013</v>
      </c>
      <c r="C33139">
        <v>61470</v>
      </c>
      <c r="D33139" t="s">
        <v>127</v>
      </c>
      <c r="E33139" t="s">
        <v>127</v>
      </c>
      <c r="F33139">
        <v>62</v>
      </c>
      <c r="G33139" t="s">
        <v>118</v>
      </c>
      <c r="H33139" t="s">
        <v>118</v>
      </c>
      <c r="I33139" t="s">
        <v>21</v>
      </c>
      <c r="J33139" t="s">
        <v>273</v>
      </c>
      <c r="K33139" t="s">
        <v>274</v>
      </c>
      <c r="L33139" t="s">
        <v>282</v>
      </c>
      <c r="M33139" t="s">
        <v>283</v>
      </c>
      <c r="N33139">
        <v>96</v>
      </c>
      <c r="O33139" t="s">
        <v>26</v>
      </c>
    </row>
    <row r="33140" spans="1:19" x14ac:dyDescent="0.25">
      <c r="A33140" t="s">
        <v>19</v>
      </c>
      <c r="B33140">
        <v>2013</v>
      </c>
      <c r="C33140">
        <v>61630</v>
      </c>
      <c r="D33140" t="s">
        <v>145</v>
      </c>
      <c r="E33140" t="s">
        <v>145</v>
      </c>
      <c r="F33140">
        <v>64</v>
      </c>
      <c r="G33140" t="s">
        <v>140</v>
      </c>
      <c r="H33140" t="s">
        <v>140</v>
      </c>
      <c r="I33140" t="s">
        <v>21</v>
      </c>
      <c r="J33140" t="s">
        <v>273</v>
      </c>
      <c r="K33140" t="s">
        <v>274</v>
      </c>
      <c r="L33140" t="s">
        <v>275</v>
      </c>
      <c r="M33140" t="s">
        <v>276</v>
      </c>
      <c r="N33140">
        <v>705</v>
      </c>
      <c r="O33140" t="s">
        <v>26</v>
      </c>
      <c r="P33140">
        <v>1296</v>
      </c>
      <c r="Q33140">
        <v>0.54398148148148151</v>
      </c>
    </row>
    <row r="33141" spans="1:19" x14ac:dyDescent="0.25">
      <c r="A33141" t="s">
        <v>19</v>
      </c>
      <c r="B33141">
        <v>2013</v>
      </c>
      <c r="C33141">
        <v>61470</v>
      </c>
      <c r="D33141" t="s">
        <v>127</v>
      </c>
      <c r="E33141" t="s">
        <v>127</v>
      </c>
      <c r="F33141">
        <v>62</v>
      </c>
      <c r="G33141" t="s">
        <v>118</v>
      </c>
      <c r="H33141" t="s">
        <v>118</v>
      </c>
      <c r="I33141" t="s">
        <v>21</v>
      </c>
      <c r="J33141" t="s">
        <v>273</v>
      </c>
      <c r="K33141" t="s">
        <v>274</v>
      </c>
      <c r="L33141" t="s">
        <v>284</v>
      </c>
      <c r="M33141" t="s">
        <v>285</v>
      </c>
      <c r="N33141">
        <v>93</v>
      </c>
      <c r="O33141" t="s">
        <v>176</v>
      </c>
      <c r="P33141">
        <v>93</v>
      </c>
      <c r="Q33141">
        <v>1</v>
      </c>
    </row>
    <row r="33142" spans="1:19" x14ac:dyDescent="0.25">
      <c r="A33142" t="s">
        <v>19</v>
      </c>
      <c r="B33142">
        <v>2013</v>
      </c>
      <c r="C33142">
        <v>61480</v>
      </c>
      <c r="D33142" t="s">
        <v>128</v>
      </c>
      <c r="E33142" t="s">
        <v>128</v>
      </c>
      <c r="F33142">
        <v>62</v>
      </c>
      <c r="G33142" t="s">
        <v>118</v>
      </c>
      <c r="H33142" t="s">
        <v>118</v>
      </c>
      <c r="I33142" t="s">
        <v>21</v>
      </c>
      <c r="J33142" t="s">
        <v>273</v>
      </c>
      <c r="K33142" t="s">
        <v>274</v>
      </c>
      <c r="L33142" t="s">
        <v>275</v>
      </c>
      <c r="M33142" t="s">
        <v>276</v>
      </c>
      <c r="N33142">
        <v>675</v>
      </c>
      <c r="O33142" t="s">
        <v>26</v>
      </c>
      <c r="P33142">
        <v>1167</v>
      </c>
      <c r="Q33142">
        <v>0.57840616966580982</v>
      </c>
    </row>
    <row r="33143" spans="1:19" x14ac:dyDescent="0.25">
      <c r="A33143" t="s">
        <v>19</v>
      </c>
      <c r="B33143">
        <v>2013</v>
      </c>
      <c r="C33143">
        <v>61480</v>
      </c>
      <c r="D33143" t="s">
        <v>128</v>
      </c>
      <c r="E33143" t="s">
        <v>128</v>
      </c>
      <c r="F33143">
        <v>62</v>
      </c>
      <c r="G33143" t="s">
        <v>118</v>
      </c>
      <c r="H33143" t="s">
        <v>118</v>
      </c>
      <c r="I33143" t="s">
        <v>21</v>
      </c>
      <c r="J33143" t="s">
        <v>273</v>
      </c>
      <c r="K33143" t="s">
        <v>274</v>
      </c>
      <c r="L33143" t="s">
        <v>277</v>
      </c>
      <c r="M33143" t="s">
        <v>278</v>
      </c>
      <c r="N33143">
        <v>291</v>
      </c>
      <c r="O33143" t="s">
        <v>26</v>
      </c>
      <c r="P33143">
        <v>1167</v>
      </c>
      <c r="Q33143">
        <v>0.24935732647814909</v>
      </c>
    </row>
    <row r="33144" spans="1:19" x14ac:dyDescent="0.25">
      <c r="A33144" t="s">
        <v>19</v>
      </c>
      <c r="B33144">
        <v>2013</v>
      </c>
      <c r="C33144">
        <v>61480</v>
      </c>
      <c r="D33144" t="s">
        <v>128</v>
      </c>
      <c r="E33144" t="s">
        <v>128</v>
      </c>
      <c r="F33144">
        <v>62</v>
      </c>
      <c r="G33144" t="s">
        <v>118</v>
      </c>
      <c r="H33144" t="s">
        <v>118</v>
      </c>
      <c r="I33144" t="s">
        <v>21</v>
      </c>
      <c r="J33144" t="s">
        <v>273</v>
      </c>
      <c r="K33144" t="s">
        <v>274</v>
      </c>
      <c r="L33144" t="s">
        <v>279</v>
      </c>
      <c r="M33144" t="s">
        <v>280</v>
      </c>
      <c r="N33144">
        <v>201</v>
      </c>
      <c r="O33144" t="s">
        <v>26</v>
      </c>
      <c r="P33144">
        <v>1167</v>
      </c>
      <c r="Q33144">
        <v>0.17223650385604114</v>
      </c>
    </row>
    <row r="33145" spans="1:19" x14ac:dyDescent="0.25">
      <c r="A33145" t="s">
        <v>19</v>
      </c>
      <c r="B33145">
        <v>2013</v>
      </c>
      <c r="C33145">
        <v>61480</v>
      </c>
      <c r="D33145" t="s">
        <v>128</v>
      </c>
      <c r="E33145" t="s">
        <v>128</v>
      </c>
      <c r="F33145">
        <v>62</v>
      </c>
      <c r="G33145" t="s">
        <v>118</v>
      </c>
      <c r="H33145" t="s">
        <v>118</v>
      </c>
      <c r="I33145" t="s">
        <v>21</v>
      </c>
      <c r="J33145" t="s">
        <v>273</v>
      </c>
      <c r="K33145" t="s">
        <v>274</v>
      </c>
      <c r="L33145" t="s">
        <v>281</v>
      </c>
      <c r="M33145" t="s">
        <v>268</v>
      </c>
      <c r="N33145">
        <v>36</v>
      </c>
      <c r="O33145" t="s">
        <v>26</v>
      </c>
    </row>
    <row r="33146" spans="1:19" x14ac:dyDescent="0.25">
      <c r="A33146" t="s">
        <v>19</v>
      </c>
      <c r="B33146">
        <v>2013</v>
      </c>
      <c r="C33146">
        <v>61480</v>
      </c>
      <c r="D33146" t="s">
        <v>128</v>
      </c>
      <c r="E33146" t="s">
        <v>128</v>
      </c>
      <c r="F33146">
        <v>62</v>
      </c>
      <c r="G33146" t="s">
        <v>118</v>
      </c>
      <c r="H33146" t="s">
        <v>118</v>
      </c>
      <c r="I33146" t="s">
        <v>21</v>
      </c>
      <c r="J33146" t="s">
        <v>273</v>
      </c>
      <c r="K33146" t="s">
        <v>274</v>
      </c>
      <c r="L33146" t="s">
        <v>282</v>
      </c>
      <c r="M33146" t="s">
        <v>283</v>
      </c>
      <c r="N33146">
        <v>1200</v>
      </c>
      <c r="O33146" t="s">
        <v>26</v>
      </c>
    </row>
    <row r="33147" spans="1:19" x14ac:dyDescent="0.25">
      <c r="A33147" t="s">
        <v>19</v>
      </c>
      <c r="B33147">
        <v>2013</v>
      </c>
      <c r="C33147">
        <v>61480</v>
      </c>
      <c r="D33147" t="s">
        <v>128</v>
      </c>
      <c r="E33147" t="s">
        <v>128</v>
      </c>
      <c r="F33147">
        <v>62</v>
      </c>
      <c r="G33147" t="s">
        <v>118</v>
      </c>
      <c r="H33147" t="s">
        <v>118</v>
      </c>
      <c r="I33147" t="s">
        <v>21</v>
      </c>
      <c r="J33147" t="s">
        <v>273</v>
      </c>
      <c r="K33147" t="s">
        <v>274</v>
      </c>
      <c r="L33147" t="s">
        <v>284</v>
      </c>
      <c r="M33147" t="s">
        <v>285</v>
      </c>
      <c r="N33147">
        <v>1167</v>
      </c>
      <c r="O33147" t="s">
        <v>176</v>
      </c>
      <c r="P33147">
        <v>1167</v>
      </c>
      <c r="Q33147">
        <v>1</v>
      </c>
    </row>
    <row r="33148" spans="1:19" x14ac:dyDescent="0.25">
      <c r="A33148" t="s">
        <v>19</v>
      </c>
      <c r="B33148">
        <v>2013</v>
      </c>
      <c r="C33148">
        <v>61490</v>
      </c>
      <c r="D33148" t="s">
        <v>129</v>
      </c>
      <c r="E33148" t="s">
        <v>129</v>
      </c>
      <c r="F33148">
        <v>62</v>
      </c>
      <c r="G33148" t="s">
        <v>118</v>
      </c>
      <c r="H33148" t="s">
        <v>118</v>
      </c>
      <c r="I33148" t="s">
        <v>21</v>
      </c>
      <c r="J33148" t="s">
        <v>273</v>
      </c>
      <c r="K33148" t="s">
        <v>274</v>
      </c>
      <c r="L33148" t="s">
        <v>275</v>
      </c>
      <c r="M33148" t="s">
        <v>276</v>
      </c>
      <c r="O33148" t="s">
        <v>26</v>
      </c>
      <c r="R33148" t="s">
        <v>47</v>
      </c>
      <c r="S33148" t="s">
        <v>48</v>
      </c>
    </row>
    <row r="33149" spans="1:19" x14ac:dyDescent="0.25">
      <c r="A33149" t="s">
        <v>19</v>
      </c>
      <c r="B33149">
        <v>2013</v>
      </c>
      <c r="C33149">
        <v>61490</v>
      </c>
      <c r="D33149" t="s">
        <v>129</v>
      </c>
      <c r="E33149" t="s">
        <v>129</v>
      </c>
      <c r="F33149">
        <v>62</v>
      </c>
      <c r="G33149" t="s">
        <v>118</v>
      </c>
      <c r="H33149" t="s">
        <v>118</v>
      </c>
      <c r="I33149" t="s">
        <v>21</v>
      </c>
      <c r="J33149" t="s">
        <v>273</v>
      </c>
      <c r="K33149" t="s">
        <v>274</v>
      </c>
      <c r="L33149" t="s">
        <v>277</v>
      </c>
      <c r="M33149" t="s">
        <v>278</v>
      </c>
      <c r="O33149" t="s">
        <v>26</v>
      </c>
      <c r="R33149" t="s">
        <v>47</v>
      </c>
      <c r="S33149" t="s">
        <v>48</v>
      </c>
    </row>
    <row r="33150" spans="1:19" x14ac:dyDescent="0.25">
      <c r="A33150" t="s">
        <v>19</v>
      </c>
      <c r="B33150">
        <v>2013</v>
      </c>
      <c r="C33150">
        <v>61490</v>
      </c>
      <c r="D33150" t="s">
        <v>129</v>
      </c>
      <c r="E33150" t="s">
        <v>129</v>
      </c>
      <c r="F33150">
        <v>62</v>
      </c>
      <c r="G33150" t="s">
        <v>118</v>
      </c>
      <c r="H33150" t="s">
        <v>118</v>
      </c>
      <c r="I33150" t="s">
        <v>21</v>
      </c>
      <c r="J33150" t="s">
        <v>273</v>
      </c>
      <c r="K33150" t="s">
        <v>274</v>
      </c>
      <c r="L33150" t="s">
        <v>279</v>
      </c>
      <c r="M33150" t="s">
        <v>280</v>
      </c>
      <c r="O33150" t="s">
        <v>26</v>
      </c>
      <c r="R33150" t="s">
        <v>47</v>
      </c>
      <c r="S33150" t="s">
        <v>48</v>
      </c>
    </row>
    <row r="33151" spans="1:19" x14ac:dyDescent="0.25">
      <c r="A33151" t="s">
        <v>19</v>
      </c>
      <c r="B33151">
        <v>2013</v>
      </c>
      <c r="C33151">
        <v>61490</v>
      </c>
      <c r="D33151" t="s">
        <v>129</v>
      </c>
      <c r="E33151" t="s">
        <v>129</v>
      </c>
      <c r="F33151">
        <v>62</v>
      </c>
      <c r="G33151" t="s">
        <v>118</v>
      </c>
      <c r="H33151" t="s">
        <v>118</v>
      </c>
      <c r="I33151" t="s">
        <v>21</v>
      </c>
      <c r="J33151" t="s">
        <v>273</v>
      </c>
      <c r="K33151" t="s">
        <v>274</v>
      </c>
      <c r="L33151" t="s">
        <v>281</v>
      </c>
      <c r="M33151" t="s">
        <v>268</v>
      </c>
      <c r="O33151" t="s">
        <v>26</v>
      </c>
      <c r="R33151" t="s">
        <v>47</v>
      </c>
      <c r="S33151" t="s">
        <v>48</v>
      </c>
    </row>
    <row r="33152" spans="1:19" x14ac:dyDescent="0.25">
      <c r="A33152" t="s">
        <v>19</v>
      </c>
      <c r="B33152">
        <v>2013</v>
      </c>
      <c r="C33152">
        <v>61490</v>
      </c>
      <c r="D33152" t="s">
        <v>129</v>
      </c>
      <c r="E33152" t="s">
        <v>129</v>
      </c>
      <c r="F33152">
        <v>62</v>
      </c>
      <c r="G33152" t="s">
        <v>118</v>
      </c>
      <c r="H33152" t="s">
        <v>118</v>
      </c>
      <c r="I33152" t="s">
        <v>21</v>
      </c>
      <c r="J33152" t="s">
        <v>273</v>
      </c>
      <c r="K33152" t="s">
        <v>274</v>
      </c>
      <c r="L33152" t="s">
        <v>282</v>
      </c>
      <c r="M33152" t="s">
        <v>283</v>
      </c>
      <c r="N33152">
        <v>0</v>
      </c>
      <c r="O33152" t="s">
        <v>26</v>
      </c>
    </row>
    <row r="33153" spans="1:19" x14ac:dyDescent="0.25">
      <c r="A33153" t="s">
        <v>19</v>
      </c>
      <c r="B33153">
        <v>2013</v>
      </c>
      <c r="C33153">
        <v>61490</v>
      </c>
      <c r="D33153" t="s">
        <v>129</v>
      </c>
      <c r="E33153" t="s">
        <v>129</v>
      </c>
      <c r="F33153">
        <v>62</v>
      </c>
      <c r="G33153" t="s">
        <v>118</v>
      </c>
      <c r="H33153" t="s">
        <v>118</v>
      </c>
      <c r="I33153" t="s">
        <v>21</v>
      </c>
      <c r="J33153" t="s">
        <v>273</v>
      </c>
      <c r="K33153" t="s">
        <v>274</v>
      </c>
      <c r="L33153" t="s">
        <v>284</v>
      </c>
      <c r="M33153" t="s">
        <v>285</v>
      </c>
      <c r="O33153" t="s">
        <v>176</v>
      </c>
      <c r="R33153" t="s">
        <v>47</v>
      </c>
      <c r="S33153" t="s">
        <v>48</v>
      </c>
    </row>
    <row r="33154" spans="1:19" x14ac:dyDescent="0.25">
      <c r="A33154" t="s">
        <v>19</v>
      </c>
      <c r="B33154">
        <v>2013</v>
      </c>
      <c r="C33154">
        <v>61500</v>
      </c>
      <c r="D33154" t="s">
        <v>130</v>
      </c>
      <c r="E33154" t="s">
        <v>130</v>
      </c>
      <c r="F33154">
        <v>63</v>
      </c>
      <c r="G33154" t="s">
        <v>131</v>
      </c>
      <c r="H33154" t="s">
        <v>131</v>
      </c>
      <c r="I33154" t="s">
        <v>21</v>
      </c>
      <c r="J33154" t="s">
        <v>273</v>
      </c>
      <c r="K33154" t="s">
        <v>274</v>
      </c>
      <c r="L33154" t="s">
        <v>275</v>
      </c>
      <c r="M33154" t="s">
        <v>276</v>
      </c>
      <c r="N33154">
        <v>825</v>
      </c>
      <c r="O33154" t="s">
        <v>26</v>
      </c>
      <c r="P33154">
        <v>1851</v>
      </c>
      <c r="Q33154">
        <v>0.44570502431118314</v>
      </c>
    </row>
    <row r="33155" spans="1:19" x14ac:dyDescent="0.25">
      <c r="A33155" t="s">
        <v>19</v>
      </c>
      <c r="B33155">
        <v>2013</v>
      </c>
      <c r="C33155">
        <v>61500</v>
      </c>
      <c r="D33155" t="s">
        <v>130</v>
      </c>
      <c r="E33155" t="s">
        <v>130</v>
      </c>
      <c r="F33155">
        <v>63</v>
      </c>
      <c r="G33155" t="s">
        <v>131</v>
      </c>
      <c r="H33155" t="s">
        <v>131</v>
      </c>
      <c r="I33155" t="s">
        <v>21</v>
      </c>
      <c r="J33155" t="s">
        <v>273</v>
      </c>
      <c r="K33155" t="s">
        <v>274</v>
      </c>
      <c r="L33155" t="s">
        <v>277</v>
      </c>
      <c r="M33155" t="s">
        <v>278</v>
      </c>
      <c r="N33155">
        <v>771</v>
      </c>
      <c r="O33155" t="s">
        <v>26</v>
      </c>
      <c r="P33155">
        <v>1851</v>
      </c>
      <c r="Q33155">
        <v>0.41653160453808752</v>
      </c>
    </row>
    <row r="33156" spans="1:19" x14ac:dyDescent="0.25">
      <c r="A33156" t="s">
        <v>19</v>
      </c>
      <c r="B33156">
        <v>2013</v>
      </c>
      <c r="C33156">
        <v>61500</v>
      </c>
      <c r="D33156" t="s">
        <v>130</v>
      </c>
      <c r="E33156" t="s">
        <v>130</v>
      </c>
      <c r="F33156">
        <v>63</v>
      </c>
      <c r="G33156" t="s">
        <v>131</v>
      </c>
      <c r="H33156" t="s">
        <v>131</v>
      </c>
      <c r="I33156" t="s">
        <v>21</v>
      </c>
      <c r="J33156" t="s">
        <v>273</v>
      </c>
      <c r="K33156" t="s">
        <v>274</v>
      </c>
      <c r="L33156" t="s">
        <v>279</v>
      </c>
      <c r="M33156" t="s">
        <v>280</v>
      </c>
      <c r="N33156">
        <v>252</v>
      </c>
      <c r="O33156" t="s">
        <v>26</v>
      </c>
      <c r="P33156">
        <v>1851</v>
      </c>
      <c r="Q33156">
        <v>0.13614262560777957</v>
      </c>
    </row>
    <row r="33157" spans="1:19" x14ac:dyDescent="0.25">
      <c r="A33157" t="s">
        <v>19</v>
      </c>
      <c r="B33157">
        <v>2013</v>
      </c>
      <c r="C33157">
        <v>61500</v>
      </c>
      <c r="D33157" t="s">
        <v>130</v>
      </c>
      <c r="E33157" t="s">
        <v>130</v>
      </c>
      <c r="F33157">
        <v>63</v>
      </c>
      <c r="G33157" t="s">
        <v>131</v>
      </c>
      <c r="H33157" t="s">
        <v>131</v>
      </c>
      <c r="I33157" t="s">
        <v>21</v>
      </c>
      <c r="J33157" t="s">
        <v>273</v>
      </c>
      <c r="K33157" t="s">
        <v>274</v>
      </c>
      <c r="L33157" t="s">
        <v>281</v>
      </c>
      <c r="M33157" t="s">
        <v>268</v>
      </c>
      <c r="N33157">
        <v>108</v>
      </c>
      <c r="O33157" t="s">
        <v>26</v>
      </c>
    </row>
    <row r="33158" spans="1:19" x14ac:dyDescent="0.25">
      <c r="A33158" t="s">
        <v>19</v>
      </c>
      <c r="B33158">
        <v>2013</v>
      </c>
      <c r="C33158">
        <v>61500</v>
      </c>
      <c r="D33158" t="s">
        <v>130</v>
      </c>
      <c r="E33158" t="s">
        <v>130</v>
      </c>
      <c r="F33158">
        <v>63</v>
      </c>
      <c r="G33158" t="s">
        <v>131</v>
      </c>
      <c r="H33158" t="s">
        <v>131</v>
      </c>
      <c r="I33158" t="s">
        <v>21</v>
      </c>
      <c r="J33158" t="s">
        <v>273</v>
      </c>
      <c r="K33158" t="s">
        <v>274</v>
      </c>
      <c r="L33158" t="s">
        <v>282</v>
      </c>
      <c r="M33158" t="s">
        <v>283</v>
      </c>
      <c r="N33158">
        <v>1956</v>
      </c>
      <c r="O33158" t="s">
        <v>26</v>
      </c>
    </row>
    <row r="33159" spans="1:19" x14ac:dyDescent="0.25">
      <c r="A33159" t="s">
        <v>19</v>
      </c>
      <c r="B33159">
        <v>2013</v>
      </c>
      <c r="C33159">
        <v>61500</v>
      </c>
      <c r="D33159" t="s">
        <v>130</v>
      </c>
      <c r="E33159" t="s">
        <v>130</v>
      </c>
      <c r="F33159">
        <v>63</v>
      </c>
      <c r="G33159" t="s">
        <v>131</v>
      </c>
      <c r="H33159" t="s">
        <v>131</v>
      </c>
      <c r="I33159" t="s">
        <v>21</v>
      </c>
      <c r="J33159" t="s">
        <v>273</v>
      </c>
      <c r="K33159" t="s">
        <v>274</v>
      </c>
      <c r="L33159" t="s">
        <v>284</v>
      </c>
      <c r="M33159" t="s">
        <v>285</v>
      </c>
      <c r="N33159">
        <v>1851</v>
      </c>
      <c r="O33159" t="s">
        <v>176</v>
      </c>
      <c r="P33159">
        <v>1851</v>
      </c>
      <c r="Q33159">
        <v>1</v>
      </c>
    </row>
    <row r="33160" spans="1:19" x14ac:dyDescent="0.25">
      <c r="A33160" t="s">
        <v>19</v>
      </c>
      <c r="B33160">
        <v>2013</v>
      </c>
      <c r="C33160">
        <v>61510</v>
      </c>
      <c r="D33160" t="s">
        <v>132</v>
      </c>
      <c r="E33160" t="s">
        <v>132</v>
      </c>
      <c r="F33160">
        <v>63</v>
      </c>
      <c r="G33160" t="s">
        <v>131</v>
      </c>
      <c r="H33160" t="s">
        <v>131</v>
      </c>
      <c r="I33160" t="s">
        <v>21</v>
      </c>
      <c r="J33160" t="s">
        <v>273</v>
      </c>
      <c r="K33160" t="s">
        <v>274</v>
      </c>
      <c r="L33160" t="s">
        <v>275</v>
      </c>
      <c r="M33160" t="s">
        <v>276</v>
      </c>
      <c r="N33160">
        <v>1260</v>
      </c>
      <c r="O33160" t="s">
        <v>26</v>
      </c>
      <c r="P33160">
        <v>2790</v>
      </c>
      <c r="Q33160">
        <v>0.45161290322580644</v>
      </c>
    </row>
    <row r="33161" spans="1:19" x14ac:dyDescent="0.25">
      <c r="A33161" t="s">
        <v>19</v>
      </c>
      <c r="B33161">
        <v>2013</v>
      </c>
      <c r="C33161">
        <v>61510</v>
      </c>
      <c r="D33161" t="s">
        <v>132</v>
      </c>
      <c r="E33161" t="s">
        <v>132</v>
      </c>
      <c r="F33161">
        <v>63</v>
      </c>
      <c r="G33161" t="s">
        <v>131</v>
      </c>
      <c r="H33161" t="s">
        <v>131</v>
      </c>
      <c r="I33161" t="s">
        <v>21</v>
      </c>
      <c r="J33161" t="s">
        <v>273</v>
      </c>
      <c r="K33161" t="s">
        <v>274</v>
      </c>
      <c r="L33161" t="s">
        <v>277</v>
      </c>
      <c r="M33161" t="s">
        <v>278</v>
      </c>
      <c r="N33161">
        <v>1098</v>
      </c>
      <c r="O33161" t="s">
        <v>26</v>
      </c>
      <c r="P33161">
        <v>2790</v>
      </c>
      <c r="Q33161">
        <v>0.3935483870967742</v>
      </c>
    </row>
    <row r="33162" spans="1:19" x14ac:dyDescent="0.25">
      <c r="A33162" t="s">
        <v>19</v>
      </c>
      <c r="B33162">
        <v>2013</v>
      </c>
      <c r="C33162">
        <v>61510</v>
      </c>
      <c r="D33162" t="s">
        <v>132</v>
      </c>
      <c r="E33162" t="s">
        <v>132</v>
      </c>
      <c r="F33162">
        <v>63</v>
      </c>
      <c r="G33162" t="s">
        <v>131</v>
      </c>
      <c r="H33162" t="s">
        <v>131</v>
      </c>
      <c r="I33162" t="s">
        <v>21</v>
      </c>
      <c r="J33162" t="s">
        <v>273</v>
      </c>
      <c r="K33162" t="s">
        <v>274</v>
      </c>
      <c r="L33162" t="s">
        <v>279</v>
      </c>
      <c r="M33162" t="s">
        <v>280</v>
      </c>
      <c r="N33162">
        <v>432</v>
      </c>
      <c r="O33162" t="s">
        <v>26</v>
      </c>
      <c r="P33162">
        <v>2790</v>
      </c>
      <c r="Q33162">
        <v>0.15483870967741936</v>
      </c>
    </row>
    <row r="33163" spans="1:19" x14ac:dyDescent="0.25">
      <c r="A33163" t="s">
        <v>19</v>
      </c>
      <c r="B33163">
        <v>2013</v>
      </c>
      <c r="C33163">
        <v>61510</v>
      </c>
      <c r="D33163" t="s">
        <v>132</v>
      </c>
      <c r="E33163" t="s">
        <v>132</v>
      </c>
      <c r="F33163">
        <v>63</v>
      </c>
      <c r="G33163" t="s">
        <v>131</v>
      </c>
      <c r="H33163" t="s">
        <v>131</v>
      </c>
      <c r="I33163" t="s">
        <v>21</v>
      </c>
      <c r="J33163" t="s">
        <v>273</v>
      </c>
      <c r="K33163" t="s">
        <v>274</v>
      </c>
      <c r="L33163" t="s">
        <v>281</v>
      </c>
      <c r="M33163" t="s">
        <v>268</v>
      </c>
      <c r="N33163">
        <v>171</v>
      </c>
      <c r="O33163" t="s">
        <v>26</v>
      </c>
    </row>
    <row r="33164" spans="1:19" x14ac:dyDescent="0.25">
      <c r="A33164" t="s">
        <v>19</v>
      </c>
      <c r="B33164">
        <v>2013</v>
      </c>
      <c r="C33164">
        <v>61510</v>
      </c>
      <c r="D33164" t="s">
        <v>132</v>
      </c>
      <c r="E33164" t="s">
        <v>132</v>
      </c>
      <c r="F33164">
        <v>63</v>
      </c>
      <c r="G33164" t="s">
        <v>131</v>
      </c>
      <c r="H33164" t="s">
        <v>131</v>
      </c>
      <c r="I33164" t="s">
        <v>21</v>
      </c>
      <c r="J33164" t="s">
        <v>273</v>
      </c>
      <c r="K33164" t="s">
        <v>274</v>
      </c>
      <c r="L33164" t="s">
        <v>282</v>
      </c>
      <c r="M33164" t="s">
        <v>283</v>
      </c>
      <c r="N33164">
        <v>2961</v>
      </c>
      <c r="O33164" t="s">
        <v>26</v>
      </c>
    </row>
    <row r="33165" spans="1:19" x14ac:dyDescent="0.25">
      <c r="A33165" t="s">
        <v>19</v>
      </c>
      <c r="B33165">
        <v>2013</v>
      </c>
      <c r="C33165">
        <v>61510</v>
      </c>
      <c r="D33165" t="s">
        <v>132</v>
      </c>
      <c r="E33165" t="s">
        <v>132</v>
      </c>
      <c r="F33165">
        <v>63</v>
      </c>
      <c r="G33165" t="s">
        <v>131</v>
      </c>
      <c r="H33165" t="s">
        <v>131</v>
      </c>
      <c r="I33165" t="s">
        <v>21</v>
      </c>
      <c r="J33165" t="s">
        <v>273</v>
      </c>
      <c r="K33165" t="s">
        <v>274</v>
      </c>
      <c r="L33165" t="s">
        <v>284</v>
      </c>
      <c r="M33165" t="s">
        <v>285</v>
      </c>
      <c r="N33165">
        <v>2790</v>
      </c>
      <c r="O33165" t="s">
        <v>176</v>
      </c>
      <c r="P33165">
        <v>2790</v>
      </c>
      <c r="Q33165">
        <v>1</v>
      </c>
    </row>
    <row r="33166" spans="1:19" x14ac:dyDescent="0.25">
      <c r="A33166" t="s">
        <v>19</v>
      </c>
      <c r="B33166">
        <v>2013</v>
      </c>
      <c r="C33166">
        <v>61520</v>
      </c>
      <c r="D33166" t="s">
        <v>133</v>
      </c>
      <c r="E33166" t="s">
        <v>133</v>
      </c>
      <c r="F33166">
        <v>63</v>
      </c>
      <c r="G33166" t="s">
        <v>131</v>
      </c>
      <c r="H33166" t="s">
        <v>131</v>
      </c>
      <c r="I33166" t="s">
        <v>21</v>
      </c>
      <c r="J33166" t="s">
        <v>273</v>
      </c>
      <c r="K33166" t="s">
        <v>274</v>
      </c>
      <c r="L33166" t="s">
        <v>275</v>
      </c>
      <c r="M33166" t="s">
        <v>276</v>
      </c>
      <c r="N33166">
        <v>219</v>
      </c>
      <c r="O33166" t="s">
        <v>26</v>
      </c>
      <c r="P33166">
        <v>366</v>
      </c>
      <c r="Q33166">
        <v>0.59836065573770492</v>
      </c>
    </row>
    <row r="33167" spans="1:19" x14ac:dyDescent="0.25">
      <c r="A33167" t="s">
        <v>19</v>
      </c>
      <c r="B33167">
        <v>2013</v>
      </c>
      <c r="C33167">
        <v>61520</v>
      </c>
      <c r="D33167" t="s">
        <v>133</v>
      </c>
      <c r="E33167" t="s">
        <v>133</v>
      </c>
      <c r="F33167">
        <v>63</v>
      </c>
      <c r="G33167" t="s">
        <v>131</v>
      </c>
      <c r="H33167" t="s">
        <v>131</v>
      </c>
      <c r="I33167" t="s">
        <v>21</v>
      </c>
      <c r="J33167" t="s">
        <v>273</v>
      </c>
      <c r="K33167" t="s">
        <v>274</v>
      </c>
      <c r="L33167" t="s">
        <v>277</v>
      </c>
      <c r="M33167" t="s">
        <v>278</v>
      </c>
      <c r="N33167">
        <v>36</v>
      </c>
      <c r="O33167" t="s">
        <v>26</v>
      </c>
      <c r="P33167">
        <v>366</v>
      </c>
      <c r="Q33167">
        <v>9.8360655737704916E-2</v>
      </c>
    </row>
    <row r="33168" spans="1:19" x14ac:dyDescent="0.25">
      <c r="A33168" t="s">
        <v>19</v>
      </c>
      <c r="B33168">
        <v>2013</v>
      </c>
      <c r="C33168">
        <v>61520</v>
      </c>
      <c r="D33168" t="s">
        <v>133</v>
      </c>
      <c r="E33168" t="s">
        <v>133</v>
      </c>
      <c r="F33168">
        <v>63</v>
      </c>
      <c r="G33168" t="s">
        <v>131</v>
      </c>
      <c r="H33168" t="s">
        <v>131</v>
      </c>
      <c r="I33168" t="s">
        <v>21</v>
      </c>
      <c r="J33168" t="s">
        <v>273</v>
      </c>
      <c r="K33168" t="s">
        <v>274</v>
      </c>
      <c r="L33168" t="s">
        <v>279</v>
      </c>
      <c r="M33168" t="s">
        <v>280</v>
      </c>
      <c r="N33168">
        <v>108</v>
      </c>
      <c r="O33168" t="s">
        <v>26</v>
      </c>
      <c r="P33168">
        <v>366</v>
      </c>
      <c r="Q33168">
        <v>0.29508196721311475</v>
      </c>
    </row>
    <row r="33169" spans="1:17" x14ac:dyDescent="0.25">
      <c r="A33169" t="s">
        <v>19</v>
      </c>
      <c r="B33169">
        <v>2013</v>
      </c>
      <c r="C33169">
        <v>61520</v>
      </c>
      <c r="D33169" t="s">
        <v>133</v>
      </c>
      <c r="E33169" t="s">
        <v>133</v>
      </c>
      <c r="F33169">
        <v>63</v>
      </c>
      <c r="G33169" t="s">
        <v>131</v>
      </c>
      <c r="H33169" t="s">
        <v>131</v>
      </c>
      <c r="I33169" t="s">
        <v>21</v>
      </c>
      <c r="J33169" t="s">
        <v>273</v>
      </c>
      <c r="K33169" t="s">
        <v>274</v>
      </c>
      <c r="L33169" t="s">
        <v>281</v>
      </c>
      <c r="M33169" t="s">
        <v>268</v>
      </c>
      <c r="N33169">
        <v>12</v>
      </c>
      <c r="O33169" t="s">
        <v>26</v>
      </c>
    </row>
    <row r="33170" spans="1:17" x14ac:dyDescent="0.25">
      <c r="A33170" t="s">
        <v>19</v>
      </c>
      <c r="B33170">
        <v>2013</v>
      </c>
      <c r="C33170">
        <v>61520</v>
      </c>
      <c r="D33170" t="s">
        <v>133</v>
      </c>
      <c r="E33170" t="s">
        <v>133</v>
      </c>
      <c r="F33170">
        <v>63</v>
      </c>
      <c r="G33170" t="s">
        <v>131</v>
      </c>
      <c r="H33170" t="s">
        <v>131</v>
      </c>
      <c r="I33170" t="s">
        <v>21</v>
      </c>
      <c r="J33170" t="s">
        <v>273</v>
      </c>
      <c r="K33170" t="s">
        <v>274</v>
      </c>
      <c r="L33170" t="s">
        <v>282</v>
      </c>
      <c r="M33170" t="s">
        <v>283</v>
      </c>
      <c r="N33170">
        <v>375</v>
      </c>
      <c r="O33170" t="s">
        <v>26</v>
      </c>
    </row>
    <row r="33171" spans="1:17" x14ac:dyDescent="0.25">
      <c r="A33171" t="s">
        <v>19</v>
      </c>
      <c r="B33171">
        <v>2013</v>
      </c>
      <c r="C33171">
        <v>61520</v>
      </c>
      <c r="D33171" t="s">
        <v>133</v>
      </c>
      <c r="E33171" t="s">
        <v>133</v>
      </c>
      <c r="F33171">
        <v>63</v>
      </c>
      <c r="G33171" t="s">
        <v>131</v>
      </c>
      <c r="H33171" t="s">
        <v>131</v>
      </c>
      <c r="I33171" t="s">
        <v>21</v>
      </c>
      <c r="J33171" t="s">
        <v>273</v>
      </c>
      <c r="K33171" t="s">
        <v>274</v>
      </c>
      <c r="L33171" t="s">
        <v>284</v>
      </c>
      <c r="M33171" t="s">
        <v>285</v>
      </c>
      <c r="N33171">
        <v>366</v>
      </c>
      <c r="O33171" t="s">
        <v>176</v>
      </c>
      <c r="P33171">
        <v>366</v>
      </c>
      <c r="Q33171">
        <v>1</v>
      </c>
    </row>
    <row r="33172" spans="1:17" x14ac:dyDescent="0.25">
      <c r="A33172" t="s">
        <v>19</v>
      </c>
      <c r="B33172">
        <v>2013</v>
      </c>
      <c r="C33172">
        <v>61530</v>
      </c>
      <c r="D33172" t="s">
        <v>134</v>
      </c>
      <c r="E33172" t="s">
        <v>134</v>
      </c>
      <c r="F33172">
        <v>63</v>
      </c>
      <c r="G33172" t="s">
        <v>131</v>
      </c>
      <c r="H33172" t="s">
        <v>131</v>
      </c>
      <c r="I33172" t="s">
        <v>21</v>
      </c>
      <c r="J33172" t="s">
        <v>273</v>
      </c>
      <c r="K33172" t="s">
        <v>274</v>
      </c>
      <c r="L33172" t="s">
        <v>275</v>
      </c>
      <c r="M33172" t="s">
        <v>276</v>
      </c>
      <c r="N33172">
        <v>1320</v>
      </c>
      <c r="O33172" t="s">
        <v>26</v>
      </c>
      <c r="P33172">
        <v>2418</v>
      </c>
      <c r="Q33172">
        <v>0.54590570719602982</v>
      </c>
    </row>
    <row r="33173" spans="1:17" x14ac:dyDescent="0.25">
      <c r="A33173" t="s">
        <v>19</v>
      </c>
      <c r="B33173">
        <v>2013</v>
      </c>
      <c r="C33173">
        <v>61530</v>
      </c>
      <c r="D33173" t="s">
        <v>134</v>
      </c>
      <c r="E33173" t="s">
        <v>134</v>
      </c>
      <c r="F33173">
        <v>63</v>
      </c>
      <c r="G33173" t="s">
        <v>131</v>
      </c>
      <c r="H33173" t="s">
        <v>131</v>
      </c>
      <c r="I33173" t="s">
        <v>21</v>
      </c>
      <c r="J33173" t="s">
        <v>273</v>
      </c>
      <c r="K33173" t="s">
        <v>274</v>
      </c>
      <c r="L33173" t="s">
        <v>277</v>
      </c>
      <c r="M33173" t="s">
        <v>278</v>
      </c>
      <c r="N33173">
        <v>591</v>
      </c>
      <c r="O33173" t="s">
        <v>26</v>
      </c>
      <c r="P33173">
        <v>2418</v>
      </c>
      <c r="Q33173">
        <v>0.24441687344913152</v>
      </c>
    </row>
    <row r="33174" spans="1:17" x14ac:dyDescent="0.25">
      <c r="A33174" t="s">
        <v>19</v>
      </c>
      <c r="B33174">
        <v>2013</v>
      </c>
      <c r="C33174">
        <v>61530</v>
      </c>
      <c r="D33174" t="s">
        <v>134</v>
      </c>
      <c r="E33174" t="s">
        <v>134</v>
      </c>
      <c r="F33174">
        <v>63</v>
      </c>
      <c r="G33174" t="s">
        <v>131</v>
      </c>
      <c r="H33174" t="s">
        <v>131</v>
      </c>
      <c r="I33174" t="s">
        <v>21</v>
      </c>
      <c r="J33174" t="s">
        <v>273</v>
      </c>
      <c r="K33174" t="s">
        <v>274</v>
      </c>
      <c r="L33174" t="s">
        <v>279</v>
      </c>
      <c r="M33174" t="s">
        <v>280</v>
      </c>
      <c r="N33174">
        <v>507</v>
      </c>
      <c r="O33174" t="s">
        <v>26</v>
      </c>
      <c r="P33174">
        <v>2418</v>
      </c>
      <c r="Q33174">
        <v>0.20967741935483872</v>
      </c>
    </row>
    <row r="33175" spans="1:17" x14ac:dyDescent="0.25">
      <c r="A33175" t="s">
        <v>19</v>
      </c>
      <c r="B33175">
        <v>2013</v>
      </c>
      <c r="C33175">
        <v>61530</v>
      </c>
      <c r="D33175" t="s">
        <v>134</v>
      </c>
      <c r="E33175" t="s">
        <v>134</v>
      </c>
      <c r="F33175">
        <v>63</v>
      </c>
      <c r="G33175" t="s">
        <v>131</v>
      </c>
      <c r="H33175" t="s">
        <v>131</v>
      </c>
      <c r="I33175" t="s">
        <v>21</v>
      </c>
      <c r="J33175" t="s">
        <v>273</v>
      </c>
      <c r="K33175" t="s">
        <v>274</v>
      </c>
      <c r="L33175" t="s">
        <v>282</v>
      </c>
      <c r="M33175" t="s">
        <v>283</v>
      </c>
      <c r="N33175">
        <v>2502</v>
      </c>
      <c r="O33175" t="s">
        <v>26</v>
      </c>
    </row>
    <row r="33176" spans="1:17" x14ac:dyDescent="0.25">
      <c r="A33176" t="s">
        <v>19</v>
      </c>
      <c r="B33176">
        <v>2013</v>
      </c>
      <c r="C33176">
        <v>61530</v>
      </c>
      <c r="D33176" t="s">
        <v>134</v>
      </c>
      <c r="E33176" t="s">
        <v>134</v>
      </c>
      <c r="F33176">
        <v>63</v>
      </c>
      <c r="G33176" t="s">
        <v>131</v>
      </c>
      <c r="H33176" t="s">
        <v>131</v>
      </c>
      <c r="I33176" t="s">
        <v>21</v>
      </c>
      <c r="J33176" t="s">
        <v>273</v>
      </c>
      <c r="K33176" t="s">
        <v>274</v>
      </c>
      <c r="L33176" t="s">
        <v>284</v>
      </c>
      <c r="M33176" t="s">
        <v>285</v>
      </c>
      <c r="N33176">
        <v>2418</v>
      </c>
      <c r="O33176" t="s">
        <v>176</v>
      </c>
      <c r="P33176">
        <v>2418</v>
      </c>
      <c r="Q33176">
        <v>1</v>
      </c>
    </row>
    <row r="33177" spans="1:17" x14ac:dyDescent="0.25">
      <c r="A33177" t="s">
        <v>19</v>
      </c>
      <c r="B33177">
        <v>2013</v>
      </c>
      <c r="C33177">
        <v>61540</v>
      </c>
      <c r="D33177" t="s">
        <v>135</v>
      </c>
      <c r="E33177" t="s">
        <v>135</v>
      </c>
      <c r="F33177">
        <v>63</v>
      </c>
      <c r="G33177" t="s">
        <v>131</v>
      </c>
      <c r="H33177" t="s">
        <v>131</v>
      </c>
      <c r="I33177" t="s">
        <v>21</v>
      </c>
      <c r="J33177" t="s">
        <v>273</v>
      </c>
      <c r="K33177" t="s">
        <v>274</v>
      </c>
      <c r="L33177" t="s">
        <v>275</v>
      </c>
      <c r="M33177" t="s">
        <v>276</v>
      </c>
      <c r="N33177">
        <v>564</v>
      </c>
      <c r="O33177" t="s">
        <v>26</v>
      </c>
      <c r="P33177">
        <v>1173</v>
      </c>
      <c r="Q33177">
        <v>0.48081841432225064</v>
      </c>
    </row>
    <row r="33178" spans="1:17" x14ac:dyDescent="0.25">
      <c r="A33178" t="s">
        <v>19</v>
      </c>
      <c r="B33178">
        <v>2013</v>
      </c>
      <c r="C33178">
        <v>61540</v>
      </c>
      <c r="D33178" t="s">
        <v>135</v>
      </c>
      <c r="E33178" t="s">
        <v>135</v>
      </c>
      <c r="F33178">
        <v>63</v>
      </c>
      <c r="G33178" t="s">
        <v>131</v>
      </c>
      <c r="H33178" t="s">
        <v>131</v>
      </c>
      <c r="I33178" t="s">
        <v>21</v>
      </c>
      <c r="J33178" t="s">
        <v>273</v>
      </c>
      <c r="K33178" t="s">
        <v>274</v>
      </c>
      <c r="L33178" t="s">
        <v>277</v>
      </c>
      <c r="M33178" t="s">
        <v>278</v>
      </c>
      <c r="N33178">
        <v>408</v>
      </c>
      <c r="O33178" t="s">
        <v>26</v>
      </c>
      <c r="P33178">
        <v>1173</v>
      </c>
      <c r="Q33178">
        <v>0.34782608695652173</v>
      </c>
    </row>
    <row r="33179" spans="1:17" x14ac:dyDescent="0.25">
      <c r="A33179" t="s">
        <v>19</v>
      </c>
      <c r="B33179">
        <v>2013</v>
      </c>
      <c r="C33179">
        <v>61540</v>
      </c>
      <c r="D33179" t="s">
        <v>135</v>
      </c>
      <c r="E33179" t="s">
        <v>135</v>
      </c>
      <c r="F33179">
        <v>63</v>
      </c>
      <c r="G33179" t="s">
        <v>131</v>
      </c>
      <c r="H33179" t="s">
        <v>131</v>
      </c>
      <c r="I33179" t="s">
        <v>21</v>
      </c>
      <c r="J33179" t="s">
        <v>273</v>
      </c>
      <c r="K33179" t="s">
        <v>274</v>
      </c>
      <c r="L33179" t="s">
        <v>279</v>
      </c>
      <c r="M33179" t="s">
        <v>280</v>
      </c>
      <c r="N33179">
        <v>198</v>
      </c>
      <c r="O33179" t="s">
        <v>26</v>
      </c>
      <c r="P33179">
        <v>1173</v>
      </c>
      <c r="Q33179">
        <v>0.16879795396419436</v>
      </c>
    </row>
    <row r="33180" spans="1:17" x14ac:dyDescent="0.25">
      <c r="A33180" t="s">
        <v>19</v>
      </c>
      <c r="B33180">
        <v>2013</v>
      </c>
      <c r="C33180">
        <v>61540</v>
      </c>
      <c r="D33180" t="s">
        <v>135</v>
      </c>
      <c r="E33180" t="s">
        <v>135</v>
      </c>
      <c r="F33180">
        <v>63</v>
      </c>
      <c r="G33180" t="s">
        <v>131</v>
      </c>
      <c r="H33180" t="s">
        <v>131</v>
      </c>
      <c r="I33180" t="s">
        <v>21</v>
      </c>
      <c r="J33180" t="s">
        <v>273</v>
      </c>
      <c r="K33180" t="s">
        <v>274</v>
      </c>
      <c r="L33180" t="s">
        <v>281</v>
      </c>
      <c r="M33180" t="s">
        <v>268</v>
      </c>
      <c r="N33180">
        <v>69</v>
      </c>
      <c r="O33180" t="s">
        <v>26</v>
      </c>
    </row>
    <row r="33181" spans="1:17" x14ac:dyDescent="0.25">
      <c r="A33181" t="s">
        <v>19</v>
      </c>
      <c r="B33181">
        <v>2013</v>
      </c>
      <c r="C33181">
        <v>61540</v>
      </c>
      <c r="D33181" t="s">
        <v>135</v>
      </c>
      <c r="E33181" t="s">
        <v>135</v>
      </c>
      <c r="F33181">
        <v>63</v>
      </c>
      <c r="G33181" t="s">
        <v>131</v>
      </c>
      <c r="H33181" t="s">
        <v>131</v>
      </c>
      <c r="I33181" t="s">
        <v>21</v>
      </c>
      <c r="J33181" t="s">
        <v>273</v>
      </c>
      <c r="K33181" t="s">
        <v>274</v>
      </c>
      <c r="L33181" t="s">
        <v>282</v>
      </c>
      <c r="M33181" t="s">
        <v>283</v>
      </c>
      <c r="N33181">
        <v>1242</v>
      </c>
      <c r="O33181" t="s">
        <v>26</v>
      </c>
    </row>
    <row r="33182" spans="1:17" x14ac:dyDescent="0.25">
      <c r="A33182" t="s">
        <v>19</v>
      </c>
      <c r="B33182">
        <v>2013</v>
      </c>
      <c r="C33182">
        <v>61540</v>
      </c>
      <c r="D33182" t="s">
        <v>135</v>
      </c>
      <c r="E33182" t="s">
        <v>135</v>
      </c>
      <c r="F33182">
        <v>63</v>
      </c>
      <c r="G33182" t="s">
        <v>131</v>
      </c>
      <c r="H33182" t="s">
        <v>131</v>
      </c>
      <c r="I33182" t="s">
        <v>21</v>
      </c>
      <c r="J33182" t="s">
        <v>273</v>
      </c>
      <c r="K33182" t="s">
        <v>274</v>
      </c>
      <c r="L33182" t="s">
        <v>284</v>
      </c>
      <c r="M33182" t="s">
        <v>285</v>
      </c>
      <c r="N33182">
        <v>1173</v>
      </c>
      <c r="O33182" t="s">
        <v>176</v>
      </c>
      <c r="P33182">
        <v>1173</v>
      </c>
      <c r="Q33182">
        <v>1</v>
      </c>
    </row>
    <row r="33183" spans="1:17" x14ac:dyDescent="0.25">
      <c r="A33183" t="s">
        <v>19</v>
      </c>
      <c r="B33183">
        <v>2013</v>
      </c>
      <c r="C33183">
        <v>61550</v>
      </c>
      <c r="D33183" t="s">
        <v>136</v>
      </c>
      <c r="E33183" t="s">
        <v>136</v>
      </c>
      <c r="F33183">
        <v>63</v>
      </c>
      <c r="G33183" t="s">
        <v>131</v>
      </c>
      <c r="H33183" t="s">
        <v>131</v>
      </c>
      <c r="I33183" t="s">
        <v>21</v>
      </c>
      <c r="J33183" t="s">
        <v>273</v>
      </c>
      <c r="K33183" t="s">
        <v>274</v>
      </c>
      <c r="L33183" t="s">
        <v>275</v>
      </c>
      <c r="M33183" t="s">
        <v>276</v>
      </c>
      <c r="N33183">
        <v>585</v>
      </c>
      <c r="O33183" t="s">
        <v>26</v>
      </c>
      <c r="P33183">
        <v>1107</v>
      </c>
      <c r="Q33183">
        <v>0.52845528455284552</v>
      </c>
    </row>
    <row r="33184" spans="1:17" x14ac:dyDescent="0.25">
      <c r="A33184" t="s">
        <v>19</v>
      </c>
      <c r="B33184">
        <v>2013</v>
      </c>
      <c r="C33184">
        <v>61550</v>
      </c>
      <c r="D33184" t="s">
        <v>136</v>
      </c>
      <c r="E33184" t="s">
        <v>136</v>
      </c>
      <c r="F33184">
        <v>63</v>
      </c>
      <c r="G33184" t="s">
        <v>131</v>
      </c>
      <c r="H33184" t="s">
        <v>131</v>
      </c>
      <c r="I33184" t="s">
        <v>21</v>
      </c>
      <c r="J33184" t="s">
        <v>273</v>
      </c>
      <c r="K33184" t="s">
        <v>274</v>
      </c>
      <c r="L33184" t="s">
        <v>277</v>
      </c>
      <c r="M33184" t="s">
        <v>278</v>
      </c>
      <c r="N33184">
        <v>414</v>
      </c>
      <c r="O33184" t="s">
        <v>26</v>
      </c>
      <c r="P33184">
        <v>1107</v>
      </c>
      <c r="Q33184">
        <v>0.37398373983739835</v>
      </c>
    </row>
    <row r="33185" spans="1:17" x14ac:dyDescent="0.25">
      <c r="A33185" t="s">
        <v>19</v>
      </c>
      <c r="B33185">
        <v>2013</v>
      </c>
      <c r="C33185">
        <v>61550</v>
      </c>
      <c r="D33185" t="s">
        <v>136</v>
      </c>
      <c r="E33185" t="s">
        <v>136</v>
      </c>
      <c r="F33185">
        <v>63</v>
      </c>
      <c r="G33185" t="s">
        <v>131</v>
      </c>
      <c r="H33185" t="s">
        <v>131</v>
      </c>
      <c r="I33185" t="s">
        <v>21</v>
      </c>
      <c r="J33185" t="s">
        <v>273</v>
      </c>
      <c r="K33185" t="s">
        <v>274</v>
      </c>
      <c r="L33185" t="s">
        <v>279</v>
      </c>
      <c r="M33185" t="s">
        <v>280</v>
      </c>
      <c r="N33185">
        <v>108</v>
      </c>
      <c r="O33185" t="s">
        <v>26</v>
      </c>
      <c r="P33185">
        <v>1107</v>
      </c>
      <c r="Q33185">
        <v>9.7560975609756101E-2</v>
      </c>
    </row>
    <row r="33186" spans="1:17" x14ac:dyDescent="0.25">
      <c r="A33186" t="s">
        <v>19</v>
      </c>
      <c r="B33186">
        <v>2013</v>
      </c>
      <c r="C33186">
        <v>61550</v>
      </c>
      <c r="D33186" t="s">
        <v>136</v>
      </c>
      <c r="E33186" t="s">
        <v>136</v>
      </c>
      <c r="F33186">
        <v>63</v>
      </c>
      <c r="G33186" t="s">
        <v>131</v>
      </c>
      <c r="H33186" t="s">
        <v>131</v>
      </c>
      <c r="I33186" t="s">
        <v>21</v>
      </c>
      <c r="J33186" t="s">
        <v>273</v>
      </c>
      <c r="K33186" t="s">
        <v>274</v>
      </c>
      <c r="L33186" t="s">
        <v>281</v>
      </c>
      <c r="M33186" t="s">
        <v>268</v>
      </c>
      <c r="N33186">
        <v>60</v>
      </c>
      <c r="O33186" t="s">
        <v>26</v>
      </c>
    </row>
    <row r="33187" spans="1:17" x14ac:dyDescent="0.25">
      <c r="A33187" t="s">
        <v>19</v>
      </c>
      <c r="B33187">
        <v>2013</v>
      </c>
      <c r="C33187">
        <v>61550</v>
      </c>
      <c r="D33187" t="s">
        <v>136</v>
      </c>
      <c r="E33187" t="s">
        <v>136</v>
      </c>
      <c r="F33187">
        <v>63</v>
      </c>
      <c r="G33187" t="s">
        <v>131</v>
      </c>
      <c r="H33187" t="s">
        <v>131</v>
      </c>
      <c r="I33187" t="s">
        <v>21</v>
      </c>
      <c r="J33187" t="s">
        <v>273</v>
      </c>
      <c r="K33187" t="s">
        <v>274</v>
      </c>
      <c r="L33187" t="s">
        <v>282</v>
      </c>
      <c r="M33187" t="s">
        <v>283</v>
      </c>
      <c r="N33187">
        <v>1164</v>
      </c>
      <c r="O33187" t="s">
        <v>26</v>
      </c>
    </row>
    <row r="33188" spans="1:17" x14ac:dyDescent="0.25">
      <c r="A33188" t="s">
        <v>19</v>
      </c>
      <c r="B33188">
        <v>2013</v>
      </c>
      <c r="C33188">
        <v>61550</v>
      </c>
      <c r="D33188" t="s">
        <v>136</v>
      </c>
      <c r="E33188" t="s">
        <v>136</v>
      </c>
      <c r="F33188">
        <v>63</v>
      </c>
      <c r="G33188" t="s">
        <v>131</v>
      </c>
      <c r="H33188" t="s">
        <v>131</v>
      </c>
      <c r="I33188" t="s">
        <v>21</v>
      </c>
      <c r="J33188" t="s">
        <v>273</v>
      </c>
      <c r="K33188" t="s">
        <v>274</v>
      </c>
      <c r="L33188" t="s">
        <v>284</v>
      </c>
      <c r="M33188" t="s">
        <v>285</v>
      </c>
      <c r="N33188">
        <v>1107</v>
      </c>
      <c r="O33188" t="s">
        <v>176</v>
      </c>
      <c r="P33188">
        <v>1107</v>
      </c>
      <c r="Q33188">
        <v>1</v>
      </c>
    </row>
    <row r="33189" spans="1:17" x14ac:dyDescent="0.25">
      <c r="A33189" t="s">
        <v>19</v>
      </c>
      <c r="B33189">
        <v>2013</v>
      </c>
      <c r="C33189">
        <v>61560</v>
      </c>
      <c r="D33189" t="s">
        <v>137</v>
      </c>
      <c r="E33189" t="s">
        <v>137</v>
      </c>
      <c r="F33189">
        <v>63</v>
      </c>
      <c r="G33189" t="s">
        <v>131</v>
      </c>
      <c r="H33189" t="s">
        <v>131</v>
      </c>
      <c r="I33189" t="s">
        <v>21</v>
      </c>
      <c r="J33189" t="s">
        <v>273</v>
      </c>
      <c r="K33189" t="s">
        <v>274</v>
      </c>
      <c r="L33189" t="s">
        <v>275</v>
      </c>
      <c r="M33189" t="s">
        <v>276</v>
      </c>
      <c r="N33189">
        <v>768</v>
      </c>
      <c r="O33189" t="s">
        <v>26</v>
      </c>
      <c r="P33189">
        <v>1227</v>
      </c>
      <c r="Q33189">
        <v>0.62591687041564792</v>
      </c>
    </row>
    <row r="33190" spans="1:17" x14ac:dyDescent="0.25">
      <c r="A33190" t="s">
        <v>19</v>
      </c>
      <c r="B33190">
        <v>2013</v>
      </c>
      <c r="C33190">
        <v>61560</v>
      </c>
      <c r="D33190" t="s">
        <v>137</v>
      </c>
      <c r="E33190" t="s">
        <v>137</v>
      </c>
      <c r="F33190">
        <v>63</v>
      </c>
      <c r="G33190" t="s">
        <v>131</v>
      </c>
      <c r="H33190" t="s">
        <v>131</v>
      </c>
      <c r="I33190" t="s">
        <v>21</v>
      </c>
      <c r="J33190" t="s">
        <v>273</v>
      </c>
      <c r="K33190" t="s">
        <v>274</v>
      </c>
      <c r="L33190" t="s">
        <v>277</v>
      </c>
      <c r="M33190" t="s">
        <v>278</v>
      </c>
      <c r="N33190">
        <v>291</v>
      </c>
      <c r="O33190" t="s">
        <v>26</v>
      </c>
      <c r="P33190">
        <v>1227</v>
      </c>
      <c r="Q33190">
        <v>0.23716381418092911</v>
      </c>
    </row>
    <row r="33191" spans="1:17" x14ac:dyDescent="0.25">
      <c r="A33191" t="s">
        <v>19</v>
      </c>
      <c r="B33191">
        <v>2013</v>
      </c>
      <c r="C33191">
        <v>61560</v>
      </c>
      <c r="D33191" t="s">
        <v>137</v>
      </c>
      <c r="E33191" t="s">
        <v>137</v>
      </c>
      <c r="F33191">
        <v>63</v>
      </c>
      <c r="G33191" t="s">
        <v>131</v>
      </c>
      <c r="H33191" t="s">
        <v>131</v>
      </c>
      <c r="I33191" t="s">
        <v>21</v>
      </c>
      <c r="J33191" t="s">
        <v>273</v>
      </c>
      <c r="K33191" t="s">
        <v>274</v>
      </c>
      <c r="L33191" t="s">
        <v>279</v>
      </c>
      <c r="M33191" t="s">
        <v>280</v>
      </c>
      <c r="N33191">
        <v>168</v>
      </c>
      <c r="O33191" t="s">
        <v>26</v>
      </c>
      <c r="P33191">
        <v>1227</v>
      </c>
      <c r="Q33191">
        <v>0.13691931540342298</v>
      </c>
    </row>
    <row r="33192" spans="1:17" x14ac:dyDescent="0.25">
      <c r="A33192" t="s">
        <v>19</v>
      </c>
      <c r="B33192">
        <v>2013</v>
      </c>
      <c r="C33192">
        <v>61560</v>
      </c>
      <c r="D33192" t="s">
        <v>137</v>
      </c>
      <c r="E33192" t="s">
        <v>137</v>
      </c>
      <c r="F33192">
        <v>63</v>
      </c>
      <c r="G33192" t="s">
        <v>131</v>
      </c>
      <c r="H33192" t="s">
        <v>131</v>
      </c>
      <c r="I33192" t="s">
        <v>21</v>
      </c>
      <c r="J33192" t="s">
        <v>273</v>
      </c>
      <c r="K33192" t="s">
        <v>274</v>
      </c>
      <c r="L33192" t="s">
        <v>281</v>
      </c>
      <c r="M33192" t="s">
        <v>268</v>
      </c>
      <c r="N33192">
        <v>69</v>
      </c>
      <c r="O33192" t="s">
        <v>26</v>
      </c>
    </row>
    <row r="33193" spans="1:17" x14ac:dyDescent="0.25">
      <c r="A33193" t="s">
        <v>19</v>
      </c>
      <c r="B33193">
        <v>2013</v>
      </c>
      <c r="C33193">
        <v>61620</v>
      </c>
      <c r="D33193" t="s">
        <v>144</v>
      </c>
      <c r="E33193" t="s">
        <v>144</v>
      </c>
      <c r="F33193">
        <v>64</v>
      </c>
      <c r="G33193" t="s">
        <v>140</v>
      </c>
      <c r="H33193" t="s">
        <v>140</v>
      </c>
      <c r="I33193" t="s">
        <v>21</v>
      </c>
      <c r="J33193" t="s">
        <v>273</v>
      </c>
      <c r="K33193" t="s">
        <v>274</v>
      </c>
      <c r="L33193" t="s">
        <v>284</v>
      </c>
      <c r="M33193" t="s">
        <v>285</v>
      </c>
      <c r="N33193">
        <v>1362</v>
      </c>
      <c r="O33193" t="s">
        <v>176</v>
      </c>
      <c r="P33193">
        <v>1362</v>
      </c>
      <c r="Q33193">
        <v>1</v>
      </c>
    </row>
    <row r="33194" spans="1:17" x14ac:dyDescent="0.25">
      <c r="A33194" t="s">
        <v>19</v>
      </c>
      <c r="B33194">
        <v>2013</v>
      </c>
      <c r="C33194">
        <v>61560</v>
      </c>
      <c r="D33194" t="s">
        <v>137</v>
      </c>
      <c r="E33194" t="s">
        <v>137</v>
      </c>
      <c r="F33194">
        <v>63</v>
      </c>
      <c r="G33194" t="s">
        <v>131</v>
      </c>
      <c r="H33194" t="s">
        <v>131</v>
      </c>
      <c r="I33194" t="s">
        <v>21</v>
      </c>
      <c r="J33194" t="s">
        <v>273</v>
      </c>
      <c r="K33194" t="s">
        <v>274</v>
      </c>
      <c r="L33194" t="s">
        <v>282</v>
      </c>
      <c r="M33194" t="s">
        <v>283</v>
      </c>
      <c r="N33194">
        <v>1296</v>
      </c>
      <c r="O33194" t="s">
        <v>26</v>
      </c>
    </row>
    <row r="33195" spans="1:17" x14ac:dyDescent="0.25">
      <c r="A33195" t="s">
        <v>19</v>
      </c>
      <c r="B33195">
        <v>2013</v>
      </c>
      <c r="C33195">
        <v>61560</v>
      </c>
      <c r="D33195" t="s">
        <v>137</v>
      </c>
      <c r="E33195" t="s">
        <v>137</v>
      </c>
      <c r="F33195">
        <v>63</v>
      </c>
      <c r="G33195" t="s">
        <v>131</v>
      </c>
      <c r="H33195" t="s">
        <v>131</v>
      </c>
      <c r="I33195" t="s">
        <v>21</v>
      </c>
      <c r="J33195" t="s">
        <v>273</v>
      </c>
      <c r="K33195" t="s">
        <v>274</v>
      </c>
      <c r="L33195" t="s">
        <v>284</v>
      </c>
      <c r="M33195" t="s">
        <v>285</v>
      </c>
      <c r="N33195">
        <v>1227</v>
      </c>
      <c r="O33195" t="s">
        <v>176</v>
      </c>
      <c r="P33195">
        <v>1227</v>
      </c>
      <c r="Q33195">
        <v>1</v>
      </c>
    </row>
    <row r="33196" spans="1:17" x14ac:dyDescent="0.25">
      <c r="A33196" t="s">
        <v>19</v>
      </c>
      <c r="B33196">
        <v>2013</v>
      </c>
      <c r="C33196">
        <v>61570</v>
      </c>
      <c r="D33196" t="s">
        <v>138</v>
      </c>
      <c r="E33196" t="s">
        <v>138</v>
      </c>
      <c r="F33196">
        <v>63</v>
      </c>
      <c r="G33196" t="s">
        <v>131</v>
      </c>
      <c r="H33196" t="s">
        <v>131</v>
      </c>
      <c r="I33196" t="s">
        <v>21</v>
      </c>
      <c r="J33196" t="s">
        <v>273</v>
      </c>
      <c r="K33196" t="s">
        <v>274</v>
      </c>
      <c r="L33196" t="s">
        <v>275</v>
      </c>
      <c r="M33196" t="s">
        <v>276</v>
      </c>
      <c r="N33196">
        <v>363</v>
      </c>
      <c r="O33196" t="s">
        <v>26</v>
      </c>
      <c r="P33196">
        <v>681</v>
      </c>
      <c r="Q33196">
        <v>0.53303964757709255</v>
      </c>
    </row>
    <row r="33197" spans="1:17" x14ac:dyDescent="0.25">
      <c r="A33197" t="s">
        <v>19</v>
      </c>
      <c r="B33197">
        <v>2013</v>
      </c>
      <c r="C33197">
        <v>61570</v>
      </c>
      <c r="D33197" t="s">
        <v>138</v>
      </c>
      <c r="E33197" t="s">
        <v>138</v>
      </c>
      <c r="F33197">
        <v>63</v>
      </c>
      <c r="G33197" t="s">
        <v>131</v>
      </c>
      <c r="H33197" t="s">
        <v>131</v>
      </c>
      <c r="I33197" t="s">
        <v>21</v>
      </c>
      <c r="J33197" t="s">
        <v>273</v>
      </c>
      <c r="K33197" t="s">
        <v>274</v>
      </c>
      <c r="L33197" t="s">
        <v>277</v>
      </c>
      <c r="M33197" t="s">
        <v>278</v>
      </c>
      <c r="N33197">
        <v>258</v>
      </c>
      <c r="O33197" t="s">
        <v>26</v>
      </c>
      <c r="P33197">
        <v>681</v>
      </c>
      <c r="Q33197">
        <v>0.3788546255506608</v>
      </c>
    </row>
    <row r="33198" spans="1:17" x14ac:dyDescent="0.25">
      <c r="A33198" t="s">
        <v>19</v>
      </c>
      <c r="B33198">
        <v>2013</v>
      </c>
      <c r="C33198">
        <v>61570</v>
      </c>
      <c r="D33198" t="s">
        <v>138</v>
      </c>
      <c r="E33198" t="s">
        <v>138</v>
      </c>
      <c r="F33198">
        <v>63</v>
      </c>
      <c r="G33198" t="s">
        <v>131</v>
      </c>
      <c r="H33198" t="s">
        <v>131</v>
      </c>
      <c r="I33198" t="s">
        <v>21</v>
      </c>
      <c r="J33198" t="s">
        <v>273</v>
      </c>
      <c r="K33198" t="s">
        <v>274</v>
      </c>
      <c r="L33198" t="s">
        <v>279</v>
      </c>
      <c r="M33198" t="s">
        <v>280</v>
      </c>
      <c r="N33198">
        <v>60</v>
      </c>
      <c r="O33198" t="s">
        <v>26</v>
      </c>
      <c r="P33198">
        <v>681</v>
      </c>
      <c r="Q33198">
        <v>8.8105726872246701E-2</v>
      </c>
    </row>
    <row r="33199" spans="1:17" x14ac:dyDescent="0.25">
      <c r="A33199" t="s">
        <v>19</v>
      </c>
      <c r="B33199">
        <v>2013</v>
      </c>
      <c r="C33199">
        <v>61570</v>
      </c>
      <c r="D33199" t="s">
        <v>138</v>
      </c>
      <c r="E33199" t="s">
        <v>138</v>
      </c>
      <c r="F33199">
        <v>63</v>
      </c>
      <c r="G33199" t="s">
        <v>131</v>
      </c>
      <c r="H33199" t="s">
        <v>131</v>
      </c>
      <c r="I33199" t="s">
        <v>21</v>
      </c>
      <c r="J33199" t="s">
        <v>273</v>
      </c>
      <c r="K33199" t="s">
        <v>274</v>
      </c>
      <c r="L33199" t="s">
        <v>281</v>
      </c>
      <c r="M33199" t="s">
        <v>268</v>
      </c>
      <c r="N33199">
        <v>27</v>
      </c>
      <c r="O33199" t="s">
        <v>26</v>
      </c>
    </row>
    <row r="33200" spans="1:17" x14ac:dyDescent="0.25">
      <c r="A33200" t="s">
        <v>19</v>
      </c>
      <c r="B33200">
        <v>2013</v>
      </c>
      <c r="C33200">
        <v>61570</v>
      </c>
      <c r="D33200" t="s">
        <v>138</v>
      </c>
      <c r="E33200" t="s">
        <v>138</v>
      </c>
      <c r="F33200">
        <v>63</v>
      </c>
      <c r="G33200" t="s">
        <v>131</v>
      </c>
      <c r="H33200" t="s">
        <v>131</v>
      </c>
      <c r="I33200" t="s">
        <v>21</v>
      </c>
      <c r="J33200" t="s">
        <v>273</v>
      </c>
      <c r="K33200" t="s">
        <v>274</v>
      </c>
      <c r="L33200" t="s">
        <v>282</v>
      </c>
      <c r="M33200" t="s">
        <v>283</v>
      </c>
      <c r="N33200">
        <v>708</v>
      </c>
      <c r="O33200" t="s">
        <v>26</v>
      </c>
    </row>
    <row r="33201" spans="1:17" x14ac:dyDescent="0.25">
      <c r="A33201" t="s">
        <v>19</v>
      </c>
      <c r="B33201">
        <v>2013</v>
      </c>
      <c r="C33201">
        <v>61570</v>
      </c>
      <c r="D33201" t="s">
        <v>138</v>
      </c>
      <c r="E33201" t="s">
        <v>138</v>
      </c>
      <c r="F33201">
        <v>63</v>
      </c>
      <c r="G33201" t="s">
        <v>131</v>
      </c>
      <c r="H33201" t="s">
        <v>131</v>
      </c>
      <c r="I33201" t="s">
        <v>21</v>
      </c>
      <c r="J33201" t="s">
        <v>273</v>
      </c>
      <c r="K33201" t="s">
        <v>274</v>
      </c>
      <c r="L33201" t="s">
        <v>284</v>
      </c>
      <c r="M33201" t="s">
        <v>285</v>
      </c>
      <c r="N33201">
        <v>681</v>
      </c>
      <c r="O33201" t="s">
        <v>176</v>
      </c>
      <c r="P33201">
        <v>681</v>
      </c>
      <c r="Q33201">
        <v>1</v>
      </c>
    </row>
    <row r="33202" spans="1:17" x14ac:dyDescent="0.25">
      <c r="A33202" t="s">
        <v>19</v>
      </c>
      <c r="B33202">
        <v>2013</v>
      </c>
      <c r="C33202">
        <v>61580</v>
      </c>
      <c r="D33202" t="s">
        <v>139</v>
      </c>
      <c r="E33202" t="s">
        <v>139</v>
      </c>
      <c r="F33202">
        <v>64</v>
      </c>
      <c r="G33202" t="s">
        <v>140</v>
      </c>
      <c r="H33202" t="s">
        <v>140</v>
      </c>
      <c r="I33202" t="s">
        <v>21</v>
      </c>
      <c r="J33202" t="s">
        <v>273</v>
      </c>
      <c r="K33202" t="s">
        <v>274</v>
      </c>
      <c r="L33202" t="s">
        <v>275</v>
      </c>
      <c r="M33202" t="s">
        <v>276</v>
      </c>
      <c r="N33202">
        <v>1248</v>
      </c>
      <c r="O33202" t="s">
        <v>26</v>
      </c>
      <c r="P33202">
        <v>2136</v>
      </c>
      <c r="Q33202">
        <v>0.5842696629213483</v>
      </c>
    </row>
    <row r="33203" spans="1:17" x14ac:dyDescent="0.25">
      <c r="A33203" t="s">
        <v>19</v>
      </c>
      <c r="B33203">
        <v>2013</v>
      </c>
      <c r="C33203">
        <v>61580</v>
      </c>
      <c r="D33203" t="s">
        <v>139</v>
      </c>
      <c r="E33203" t="s">
        <v>139</v>
      </c>
      <c r="F33203">
        <v>64</v>
      </c>
      <c r="G33203" t="s">
        <v>140</v>
      </c>
      <c r="H33203" t="s">
        <v>140</v>
      </c>
      <c r="I33203" t="s">
        <v>21</v>
      </c>
      <c r="J33203" t="s">
        <v>273</v>
      </c>
      <c r="K33203" t="s">
        <v>274</v>
      </c>
      <c r="L33203" t="s">
        <v>277</v>
      </c>
      <c r="M33203" t="s">
        <v>278</v>
      </c>
      <c r="N33203">
        <v>543</v>
      </c>
      <c r="O33203" t="s">
        <v>26</v>
      </c>
      <c r="P33203">
        <v>2136</v>
      </c>
      <c r="Q33203">
        <v>0.2542134831460674</v>
      </c>
    </row>
    <row r="33204" spans="1:17" x14ac:dyDescent="0.25">
      <c r="A33204" t="s">
        <v>19</v>
      </c>
      <c r="B33204">
        <v>2013</v>
      </c>
      <c r="C33204">
        <v>61580</v>
      </c>
      <c r="D33204" t="s">
        <v>139</v>
      </c>
      <c r="E33204" t="s">
        <v>139</v>
      </c>
      <c r="F33204">
        <v>64</v>
      </c>
      <c r="G33204" t="s">
        <v>140</v>
      </c>
      <c r="H33204" t="s">
        <v>140</v>
      </c>
      <c r="I33204" t="s">
        <v>21</v>
      </c>
      <c r="J33204" t="s">
        <v>273</v>
      </c>
      <c r="K33204" t="s">
        <v>274</v>
      </c>
      <c r="L33204" t="s">
        <v>279</v>
      </c>
      <c r="M33204" t="s">
        <v>280</v>
      </c>
      <c r="N33204">
        <v>342</v>
      </c>
      <c r="O33204" t="s">
        <v>26</v>
      </c>
      <c r="P33204">
        <v>2136</v>
      </c>
      <c r="Q33204">
        <v>0.1601123595505618</v>
      </c>
    </row>
    <row r="33205" spans="1:17" x14ac:dyDescent="0.25">
      <c r="A33205" t="s">
        <v>19</v>
      </c>
      <c r="B33205">
        <v>2013</v>
      </c>
      <c r="C33205">
        <v>61580</v>
      </c>
      <c r="D33205" t="s">
        <v>139</v>
      </c>
      <c r="E33205" t="s">
        <v>139</v>
      </c>
      <c r="F33205">
        <v>64</v>
      </c>
      <c r="G33205" t="s">
        <v>140</v>
      </c>
      <c r="H33205" t="s">
        <v>140</v>
      </c>
      <c r="I33205" t="s">
        <v>21</v>
      </c>
      <c r="J33205" t="s">
        <v>273</v>
      </c>
      <c r="K33205" t="s">
        <v>274</v>
      </c>
      <c r="L33205" t="s">
        <v>281</v>
      </c>
      <c r="M33205" t="s">
        <v>268</v>
      </c>
      <c r="N33205">
        <v>102</v>
      </c>
      <c r="O33205" t="s">
        <v>26</v>
      </c>
    </row>
    <row r="33206" spans="1:17" x14ac:dyDescent="0.25">
      <c r="A33206" t="s">
        <v>19</v>
      </c>
      <c r="B33206">
        <v>2013</v>
      </c>
      <c r="C33206">
        <v>61580</v>
      </c>
      <c r="D33206" t="s">
        <v>139</v>
      </c>
      <c r="E33206" t="s">
        <v>139</v>
      </c>
      <c r="F33206">
        <v>64</v>
      </c>
      <c r="G33206" t="s">
        <v>140</v>
      </c>
      <c r="H33206" t="s">
        <v>140</v>
      </c>
      <c r="I33206" t="s">
        <v>21</v>
      </c>
      <c r="J33206" t="s">
        <v>273</v>
      </c>
      <c r="K33206" t="s">
        <v>274</v>
      </c>
      <c r="L33206" t="s">
        <v>282</v>
      </c>
      <c r="M33206" t="s">
        <v>283</v>
      </c>
      <c r="N33206">
        <v>2235</v>
      </c>
      <c r="O33206" t="s">
        <v>26</v>
      </c>
    </row>
    <row r="33207" spans="1:17" x14ac:dyDescent="0.25">
      <c r="A33207" t="s">
        <v>19</v>
      </c>
      <c r="B33207">
        <v>2013</v>
      </c>
      <c r="C33207">
        <v>61580</v>
      </c>
      <c r="D33207" t="s">
        <v>139</v>
      </c>
      <c r="E33207" t="s">
        <v>139</v>
      </c>
      <c r="F33207">
        <v>64</v>
      </c>
      <c r="G33207" t="s">
        <v>140</v>
      </c>
      <c r="H33207" t="s">
        <v>140</v>
      </c>
      <c r="I33207" t="s">
        <v>21</v>
      </c>
      <c r="J33207" t="s">
        <v>273</v>
      </c>
      <c r="K33207" t="s">
        <v>274</v>
      </c>
      <c r="L33207" t="s">
        <v>284</v>
      </c>
      <c r="M33207" t="s">
        <v>285</v>
      </c>
      <c r="N33207">
        <v>2136</v>
      </c>
      <c r="O33207" t="s">
        <v>176</v>
      </c>
      <c r="P33207">
        <v>2136</v>
      </c>
      <c r="Q33207">
        <v>1</v>
      </c>
    </row>
    <row r="33208" spans="1:17" x14ac:dyDescent="0.25">
      <c r="A33208" t="s">
        <v>19</v>
      </c>
      <c r="B33208">
        <v>2013</v>
      </c>
      <c r="C33208">
        <v>61590</v>
      </c>
      <c r="D33208" t="s">
        <v>141</v>
      </c>
      <c r="E33208" t="s">
        <v>141</v>
      </c>
      <c r="F33208">
        <v>64</v>
      </c>
      <c r="G33208" t="s">
        <v>140</v>
      </c>
      <c r="H33208" t="s">
        <v>140</v>
      </c>
      <c r="I33208" t="s">
        <v>21</v>
      </c>
      <c r="J33208" t="s">
        <v>273</v>
      </c>
      <c r="K33208" t="s">
        <v>274</v>
      </c>
      <c r="L33208" t="s">
        <v>275</v>
      </c>
      <c r="M33208" t="s">
        <v>276</v>
      </c>
      <c r="N33208">
        <v>1464</v>
      </c>
      <c r="O33208" t="s">
        <v>26</v>
      </c>
      <c r="P33208">
        <v>2322</v>
      </c>
      <c r="Q33208">
        <v>0.63049095607235139</v>
      </c>
    </row>
    <row r="33209" spans="1:17" x14ac:dyDescent="0.25">
      <c r="A33209" t="s">
        <v>19</v>
      </c>
      <c r="B33209">
        <v>2013</v>
      </c>
      <c r="C33209">
        <v>61590</v>
      </c>
      <c r="D33209" t="s">
        <v>141</v>
      </c>
      <c r="E33209" t="s">
        <v>141</v>
      </c>
      <c r="F33209">
        <v>64</v>
      </c>
      <c r="G33209" t="s">
        <v>140</v>
      </c>
      <c r="H33209" t="s">
        <v>140</v>
      </c>
      <c r="I33209" t="s">
        <v>21</v>
      </c>
      <c r="J33209" t="s">
        <v>273</v>
      </c>
      <c r="K33209" t="s">
        <v>274</v>
      </c>
      <c r="L33209" t="s">
        <v>277</v>
      </c>
      <c r="M33209" t="s">
        <v>278</v>
      </c>
      <c r="N33209">
        <v>399</v>
      </c>
      <c r="O33209" t="s">
        <v>26</v>
      </c>
      <c r="P33209">
        <v>2322</v>
      </c>
      <c r="Q33209">
        <v>0.17183462532299743</v>
      </c>
    </row>
    <row r="33210" spans="1:17" x14ac:dyDescent="0.25">
      <c r="A33210" t="s">
        <v>19</v>
      </c>
      <c r="B33210">
        <v>2013</v>
      </c>
      <c r="C33210">
        <v>61590</v>
      </c>
      <c r="D33210" t="s">
        <v>141</v>
      </c>
      <c r="E33210" t="s">
        <v>141</v>
      </c>
      <c r="F33210">
        <v>64</v>
      </c>
      <c r="G33210" t="s">
        <v>140</v>
      </c>
      <c r="H33210" t="s">
        <v>140</v>
      </c>
      <c r="I33210" t="s">
        <v>21</v>
      </c>
      <c r="J33210" t="s">
        <v>273</v>
      </c>
      <c r="K33210" t="s">
        <v>274</v>
      </c>
      <c r="L33210" t="s">
        <v>279</v>
      </c>
      <c r="M33210" t="s">
        <v>280</v>
      </c>
      <c r="N33210">
        <v>459</v>
      </c>
      <c r="O33210" t="s">
        <v>26</v>
      </c>
      <c r="P33210">
        <v>2322</v>
      </c>
      <c r="Q33210">
        <v>0.19767441860465115</v>
      </c>
    </row>
    <row r="33211" spans="1:17" x14ac:dyDescent="0.25">
      <c r="A33211" t="s">
        <v>19</v>
      </c>
      <c r="B33211">
        <v>2013</v>
      </c>
      <c r="C33211">
        <v>61590</v>
      </c>
      <c r="D33211" t="s">
        <v>141</v>
      </c>
      <c r="E33211" t="s">
        <v>141</v>
      </c>
      <c r="F33211">
        <v>64</v>
      </c>
      <c r="G33211" t="s">
        <v>140</v>
      </c>
      <c r="H33211" t="s">
        <v>140</v>
      </c>
      <c r="I33211" t="s">
        <v>21</v>
      </c>
      <c r="J33211" t="s">
        <v>273</v>
      </c>
      <c r="K33211" t="s">
        <v>274</v>
      </c>
      <c r="L33211" t="s">
        <v>281</v>
      </c>
      <c r="M33211" t="s">
        <v>268</v>
      </c>
      <c r="N33211">
        <v>117</v>
      </c>
      <c r="O33211" t="s">
        <v>26</v>
      </c>
    </row>
    <row r="33212" spans="1:17" x14ac:dyDescent="0.25">
      <c r="A33212" t="s">
        <v>19</v>
      </c>
      <c r="B33212">
        <v>2013</v>
      </c>
      <c r="C33212">
        <v>61590</v>
      </c>
      <c r="D33212" t="s">
        <v>141</v>
      </c>
      <c r="E33212" t="s">
        <v>141</v>
      </c>
      <c r="F33212">
        <v>64</v>
      </c>
      <c r="G33212" t="s">
        <v>140</v>
      </c>
      <c r="H33212" t="s">
        <v>140</v>
      </c>
      <c r="I33212" t="s">
        <v>21</v>
      </c>
      <c r="J33212" t="s">
        <v>273</v>
      </c>
      <c r="K33212" t="s">
        <v>274</v>
      </c>
      <c r="L33212" t="s">
        <v>282</v>
      </c>
      <c r="M33212" t="s">
        <v>283</v>
      </c>
      <c r="N33212">
        <v>2439</v>
      </c>
      <c r="O33212" t="s">
        <v>26</v>
      </c>
    </row>
    <row r="33213" spans="1:17" x14ac:dyDescent="0.25">
      <c r="A33213" t="s">
        <v>19</v>
      </c>
      <c r="B33213">
        <v>2013</v>
      </c>
      <c r="C33213">
        <v>61590</v>
      </c>
      <c r="D33213" t="s">
        <v>141</v>
      </c>
      <c r="E33213" t="s">
        <v>141</v>
      </c>
      <c r="F33213">
        <v>64</v>
      </c>
      <c r="G33213" t="s">
        <v>140</v>
      </c>
      <c r="H33213" t="s">
        <v>140</v>
      </c>
      <c r="I33213" t="s">
        <v>21</v>
      </c>
      <c r="J33213" t="s">
        <v>273</v>
      </c>
      <c r="K33213" t="s">
        <v>274</v>
      </c>
      <c r="L33213" t="s">
        <v>284</v>
      </c>
      <c r="M33213" t="s">
        <v>285</v>
      </c>
      <c r="N33213">
        <v>2322</v>
      </c>
      <c r="O33213" t="s">
        <v>176</v>
      </c>
      <c r="P33213">
        <v>2322</v>
      </c>
      <c r="Q33213">
        <v>1</v>
      </c>
    </row>
    <row r="33214" spans="1:17" x14ac:dyDescent="0.25">
      <c r="A33214" t="s">
        <v>19</v>
      </c>
      <c r="B33214">
        <v>2013</v>
      </c>
      <c r="C33214">
        <v>61600</v>
      </c>
      <c r="D33214" t="s">
        <v>142</v>
      </c>
      <c r="E33214" t="s">
        <v>142</v>
      </c>
      <c r="F33214">
        <v>64</v>
      </c>
      <c r="G33214" t="s">
        <v>140</v>
      </c>
      <c r="H33214" t="s">
        <v>140</v>
      </c>
      <c r="I33214" t="s">
        <v>21</v>
      </c>
      <c r="J33214" t="s">
        <v>273</v>
      </c>
      <c r="K33214" t="s">
        <v>274</v>
      </c>
      <c r="L33214" t="s">
        <v>275</v>
      </c>
      <c r="M33214" t="s">
        <v>276</v>
      </c>
      <c r="N33214">
        <v>1506</v>
      </c>
      <c r="O33214" t="s">
        <v>26</v>
      </c>
      <c r="P33214">
        <v>2394</v>
      </c>
      <c r="Q33214">
        <v>0.62907268170426067</v>
      </c>
    </row>
    <row r="33215" spans="1:17" x14ac:dyDescent="0.25">
      <c r="A33215" t="s">
        <v>19</v>
      </c>
      <c r="B33215">
        <v>2013</v>
      </c>
      <c r="C33215">
        <v>61600</v>
      </c>
      <c r="D33215" t="s">
        <v>142</v>
      </c>
      <c r="E33215" t="s">
        <v>142</v>
      </c>
      <c r="F33215">
        <v>64</v>
      </c>
      <c r="G33215" t="s">
        <v>140</v>
      </c>
      <c r="H33215" t="s">
        <v>140</v>
      </c>
      <c r="I33215" t="s">
        <v>21</v>
      </c>
      <c r="J33215" t="s">
        <v>273</v>
      </c>
      <c r="K33215" t="s">
        <v>274</v>
      </c>
      <c r="L33215" t="s">
        <v>277</v>
      </c>
      <c r="M33215" t="s">
        <v>278</v>
      </c>
      <c r="N33215">
        <v>672</v>
      </c>
      <c r="O33215" t="s">
        <v>26</v>
      </c>
      <c r="P33215">
        <v>2394</v>
      </c>
      <c r="Q33215">
        <v>0.2807017543859649</v>
      </c>
    </row>
    <row r="33216" spans="1:17" x14ac:dyDescent="0.25">
      <c r="A33216" t="s">
        <v>19</v>
      </c>
      <c r="B33216">
        <v>2013</v>
      </c>
      <c r="C33216">
        <v>61600</v>
      </c>
      <c r="D33216" t="s">
        <v>142</v>
      </c>
      <c r="E33216" t="s">
        <v>142</v>
      </c>
      <c r="F33216">
        <v>64</v>
      </c>
      <c r="G33216" t="s">
        <v>140</v>
      </c>
      <c r="H33216" t="s">
        <v>140</v>
      </c>
      <c r="I33216" t="s">
        <v>21</v>
      </c>
      <c r="J33216" t="s">
        <v>273</v>
      </c>
      <c r="K33216" t="s">
        <v>274</v>
      </c>
      <c r="L33216" t="s">
        <v>279</v>
      </c>
      <c r="M33216" t="s">
        <v>280</v>
      </c>
      <c r="N33216">
        <v>216</v>
      </c>
      <c r="O33216" t="s">
        <v>26</v>
      </c>
      <c r="P33216">
        <v>2394</v>
      </c>
      <c r="Q33216">
        <v>9.0225563909774431E-2</v>
      </c>
    </row>
    <row r="33217" spans="1:17" x14ac:dyDescent="0.25">
      <c r="A33217" t="s">
        <v>19</v>
      </c>
      <c r="B33217">
        <v>2013</v>
      </c>
      <c r="C33217">
        <v>61600</v>
      </c>
      <c r="D33217" t="s">
        <v>142</v>
      </c>
      <c r="E33217" t="s">
        <v>142</v>
      </c>
      <c r="F33217">
        <v>64</v>
      </c>
      <c r="G33217" t="s">
        <v>140</v>
      </c>
      <c r="H33217" t="s">
        <v>140</v>
      </c>
      <c r="I33217" t="s">
        <v>21</v>
      </c>
      <c r="J33217" t="s">
        <v>273</v>
      </c>
      <c r="K33217" t="s">
        <v>274</v>
      </c>
      <c r="L33217" t="s">
        <v>281</v>
      </c>
      <c r="M33217" t="s">
        <v>268</v>
      </c>
      <c r="N33217">
        <v>120</v>
      </c>
      <c r="O33217" t="s">
        <v>26</v>
      </c>
    </row>
    <row r="33218" spans="1:17" x14ac:dyDescent="0.25">
      <c r="A33218" t="s">
        <v>19</v>
      </c>
      <c r="B33218">
        <v>2013</v>
      </c>
      <c r="C33218">
        <v>61600</v>
      </c>
      <c r="D33218" t="s">
        <v>142</v>
      </c>
      <c r="E33218" t="s">
        <v>142</v>
      </c>
      <c r="F33218">
        <v>64</v>
      </c>
      <c r="G33218" t="s">
        <v>140</v>
      </c>
      <c r="H33218" t="s">
        <v>140</v>
      </c>
      <c r="I33218" t="s">
        <v>21</v>
      </c>
      <c r="J33218" t="s">
        <v>273</v>
      </c>
      <c r="K33218" t="s">
        <v>274</v>
      </c>
      <c r="L33218" t="s">
        <v>282</v>
      </c>
      <c r="M33218" t="s">
        <v>283</v>
      </c>
      <c r="N33218">
        <v>2517</v>
      </c>
      <c r="O33218" t="s">
        <v>26</v>
      </c>
    </row>
    <row r="33219" spans="1:17" x14ac:dyDescent="0.25">
      <c r="A33219" t="s">
        <v>19</v>
      </c>
      <c r="B33219">
        <v>2013</v>
      </c>
      <c r="C33219">
        <v>61600</v>
      </c>
      <c r="D33219" t="s">
        <v>142</v>
      </c>
      <c r="E33219" t="s">
        <v>142</v>
      </c>
      <c r="F33219">
        <v>64</v>
      </c>
      <c r="G33219" t="s">
        <v>140</v>
      </c>
      <c r="H33219" t="s">
        <v>140</v>
      </c>
      <c r="I33219" t="s">
        <v>21</v>
      </c>
      <c r="J33219" t="s">
        <v>273</v>
      </c>
      <c r="K33219" t="s">
        <v>274</v>
      </c>
      <c r="L33219" t="s">
        <v>284</v>
      </c>
      <c r="M33219" t="s">
        <v>285</v>
      </c>
      <c r="N33219">
        <v>2394</v>
      </c>
      <c r="O33219" t="s">
        <v>176</v>
      </c>
      <c r="P33219">
        <v>2394</v>
      </c>
      <c r="Q33219">
        <v>1</v>
      </c>
    </row>
    <row r="33220" spans="1:17" x14ac:dyDescent="0.25">
      <c r="A33220" t="s">
        <v>19</v>
      </c>
      <c r="B33220">
        <v>2013</v>
      </c>
      <c r="C33220">
        <v>61610</v>
      </c>
      <c r="D33220" t="s">
        <v>143</v>
      </c>
      <c r="E33220" t="s">
        <v>143</v>
      </c>
      <c r="F33220">
        <v>64</v>
      </c>
      <c r="G33220" t="s">
        <v>140</v>
      </c>
      <c r="H33220" t="s">
        <v>140</v>
      </c>
      <c r="I33220" t="s">
        <v>21</v>
      </c>
      <c r="J33220" t="s">
        <v>273</v>
      </c>
      <c r="K33220" t="s">
        <v>274</v>
      </c>
      <c r="L33220" t="s">
        <v>275</v>
      </c>
      <c r="M33220" t="s">
        <v>276</v>
      </c>
      <c r="N33220">
        <v>240</v>
      </c>
      <c r="O33220" t="s">
        <v>26</v>
      </c>
      <c r="P33220">
        <v>387</v>
      </c>
      <c r="Q33220">
        <v>0.62015503875968991</v>
      </c>
    </row>
    <row r="33221" spans="1:17" x14ac:dyDescent="0.25">
      <c r="A33221" t="s">
        <v>19</v>
      </c>
      <c r="B33221">
        <v>2013</v>
      </c>
      <c r="C33221">
        <v>61610</v>
      </c>
      <c r="D33221" t="s">
        <v>143</v>
      </c>
      <c r="E33221" t="s">
        <v>143</v>
      </c>
      <c r="F33221">
        <v>64</v>
      </c>
      <c r="G33221" t="s">
        <v>140</v>
      </c>
      <c r="H33221" t="s">
        <v>140</v>
      </c>
      <c r="I33221" t="s">
        <v>21</v>
      </c>
      <c r="J33221" t="s">
        <v>273</v>
      </c>
      <c r="K33221" t="s">
        <v>274</v>
      </c>
      <c r="L33221" t="s">
        <v>277</v>
      </c>
      <c r="M33221" t="s">
        <v>278</v>
      </c>
      <c r="N33221">
        <v>108</v>
      </c>
      <c r="O33221" t="s">
        <v>26</v>
      </c>
      <c r="P33221">
        <v>387</v>
      </c>
      <c r="Q33221">
        <v>0.27906976744186046</v>
      </c>
    </row>
    <row r="33222" spans="1:17" x14ac:dyDescent="0.25">
      <c r="A33222" t="s">
        <v>19</v>
      </c>
      <c r="B33222">
        <v>2013</v>
      </c>
      <c r="C33222">
        <v>61610</v>
      </c>
      <c r="D33222" t="s">
        <v>143</v>
      </c>
      <c r="E33222" t="s">
        <v>143</v>
      </c>
      <c r="F33222">
        <v>64</v>
      </c>
      <c r="G33222" t="s">
        <v>140</v>
      </c>
      <c r="H33222" t="s">
        <v>140</v>
      </c>
      <c r="I33222" t="s">
        <v>21</v>
      </c>
      <c r="J33222" t="s">
        <v>273</v>
      </c>
      <c r="K33222" t="s">
        <v>274</v>
      </c>
      <c r="L33222" t="s">
        <v>279</v>
      </c>
      <c r="M33222" t="s">
        <v>280</v>
      </c>
      <c r="N33222">
        <v>39</v>
      </c>
      <c r="O33222" t="s">
        <v>26</v>
      </c>
      <c r="P33222">
        <v>387</v>
      </c>
      <c r="Q33222">
        <v>0.10077519379844961</v>
      </c>
    </row>
    <row r="33223" spans="1:17" x14ac:dyDescent="0.25">
      <c r="A33223" t="s">
        <v>19</v>
      </c>
      <c r="B33223">
        <v>2013</v>
      </c>
      <c r="C33223">
        <v>61610</v>
      </c>
      <c r="D33223" t="s">
        <v>143</v>
      </c>
      <c r="E33223" t="s">
        <v>143</v>
      </c>
      <c r="F33223">
        <v>64</v>
      </c>
      <c r="G33223" t="s">
        <v>140</v>
      </c>
      <c r="H33223" t="s">
        <v>140</v>
      </c>
      <c r="I33223" t="s">
        <v>21</v>
      </c>
      <c r="J33223" t="s">
        <v>273</v>
      </c>
      <c r="K33223" t="s">
        <v>274</v>
      </c>
      <c r="L33223" t="s">
        <v>281</v>
      </c>
      <c r="M33223" t="s">
        <v>268</v>
      </c>
      <c r="N33223">
        <v>24</v>
      </c>
      <c r="O33223" t="s">
        <v>26</v>
      </c>
    </row>
    <row r="33224" spans="1:17" x14ac:dyDescent="0.25">
      <c r="A33224" t="s">
        <v>19</v>
      </c>
      <c r="B33224">
        <v>2013</v>
      </c>
      <c r="C33224">
        <v>61610</v>
      </c>
      <c r="D33224" t="s">
        <v>143</v>
      </c>
      <c r="E33224" t="s">
        <v>143</v>
      </c>
      <c r="F33224">
        <v>64</v>
      </c>
      <c r="G33224" t="s">
        <v>140</v>
      </c>
      <c r="H33224" t="s">
        <v>140</v>
      </c>
      <c r="I33224" t="s">
        <v>21</v>
      </c>
      <c r="J33224" t="s">
        <v>273</v>
      </c>
      <c r="K33224" t="s">
        <v>274</v>
      </c>
      <c r="L33224" t="s">
        <v>282</v>
      </c>
      <c r="M33224" t="s">
        <v>283</v>
      </c>
      <c r="N33224">
        <v>411</v>
      </c>
      <c r="O33224" t="s">
        <v>26</v>
      </c>
    </row>
    <row r="33225" spans="1:17" x14ac:dyDescent="0.25">
      <c r="A33225" t="s">
        <v>19</v>
      </c>
      <c r="B33225">
        <v>2013</v>
      </c>
      <c r="C33225">
        <v>61610</v>
      </c>
      <c r="D33225" t="s">
        <v>143</v>
      </c>
      <c r="E33225" t="s">
        <v>143</v>
      </c>
      <c r="F33225">
        <v>64</v>
      </c>
      <c r="G33225" t="s">
        <v>140</v>
      </c>
      <c r="H33225" t="s">
        <v>140</v>
      </c>
      <c r="I33225" t="s">
        <v>21</v>
      </c>
      <c r="J33225" t="s">
        <v>273</v>
      </c>
      <c r="K33225" t="s">
        <v>274</v>
      </c>
      <c r="L33225" t="s">
        <v>284</v>
      </c>
      <c r="M33225" t="s">
        <v>285</v>
      </c>
      <c r="N33225">
        <v>387</v>
      </c>
      <c r="O33225" t="s">
        <v>176</v>
      </c>
      <c r="P33225">
        <v>387</v>
      </c>
      <c r="Q33225">
        <v>1</v>
      </c>
    </row>
    <row r="33226" spans="1:17" x14ac:dyDescent="0.25">
      <c r="A33226" t="s">
        <v>19</v>
      </c>
      <c r="B33226">
        <v>2013</v>
      </c>
      <c r="C33226">
        <v>61620</v>
      </c>
      <c r="D33226" t="s">
        <v>144</v>
      </c>
      <c r="E33226" t="s">
        <v>144</v>
      </c>
      <c r="F33226">
        <v>64</v>
      </c>
      <c r="G33226" t="s">
        <v>140</v>
      </c>
      <c r="H33226" t="s">
        <v>140</v>
      </c>
      <c r="I33226" t="s">
        <v>21</v>
      </c>
      <c r="J33226" t="s">
        <v>273</v>
      </c>
      <c r="K33226" t="s">
        <v>274</v>
      </c>
      <c r="L33226" t="s">
        <v>275</v>
      </c>
      <c r="M33226" t="s">
        <v>276</v>
      </c>
      <c r="N33226">
        <v>834</v>
      </c>
      <c r="O33226" t="s">
        <v>26</v>
      </c>
      <c r="P33226">
        <v>1362</v>
      </c>
      <c r="Q33226">
        <v>0.61233480176211452</v>
      </c>
    </row>
    <row r="33227" spans="1:17" x14ac:dyDescent="0.25">
      <c r="A33227" t="s">
        <v>19</v>
      </c>
      <c r="B33227">
        <v>2013</v>
      </c>
      <c r="C33227">
        <v>61620</v>
      </c>
      <c r="D33227" t="s">
        <v>144</v>
      </c>
      <c r="E33227" t="s">
        <v>144</v>
      </c>
      <c r="F33227">
        <v>64</v>
      </c>
      <c r="G33227" t="s">
        <v>140</v>
      </c>
      <c r="H33227" t="s">
        <v>140</v>
      </c>
      <c r="I33227" t="s">
        <v>21</v>
      </c>
      <c r="J33227" t="s">
        <v>273</v>
      </c>
      <c r="K33227" t="s">
        <v>274</v>
      </c>
      <c r="L33227" t="s">
        <v>277</v>
      </c>
      <c r="M33227" t="s">
        <v>278</v>
      </c>
      <c r="N33227">
        <v>168</v>
      </c>
      <c r="O33227" t="s">
        <v>26</v>
      </c>
      <c r="P33227">
        <v>1362</v>
      </c>
      <c r="Q33227">
        <v>0.12334801762114538</v>
      </c>
    </row>
    <row r="33228" spans="1:17" x14ac:dyDescent="0.25">
      <c r="A33228" t="s">
        <v>19</v>
      </c>
      <c r="B33228">
        <v>2013</v>
      </c>
      <c r="C33228">
        <v>61620</v>
      </c>
      <c r="D33228" t="s">
        <v>144</v>
      </c>
      <c r="E33228" t="s">
        <v>144</v>
      </c>
      <c r="F33228">
        <v>64</v>
      </c>
      <c r="G33228" t="s">
        <v>140</v>
      </c>
      <c r="H33228" t="s">
        <v>140</v>
      </c>
      <c r="I33228" t="s">
        <v>21</v>
      </c>
      <c r="J33228" t="s">
        <v>273</v>
      </c>
      <c r="K33228" t="s">
        <v>274</v>
      </c>
      <c r="L33228" t="s">
        <v>279</v>
      </c>
      <c r="M33228" t="s">
        <v>280</v>
      </c>
      <c r="N33228">
        <v>357</v>
      </c>
      <c r="O33228" t="s">
        <v>26</v>
      </c>
      <c r="P33228">
        <v>1362</v>
      </c>
      <c r="Q33228">
        <v>0.2621145374449339</v>
      </c>
    </row>
    <row r="33229" spans="1:17" x14ac:dyDescent="0.25">
      <c r="A33229" t="s">
        <v>19</v>
      </c>
      <c r="B33229">
        <v>2013</v>
      </c>
      <c r="C33229">
        <v>61620</v>
      </c>
      <c r="D33229" t="s">
        <v>144</v>
      </c>
      <c r="E33229" t="s">
        <v>144</v>
      </c>
      <c r="F33229">
        <v>64</v>
      </c>
      <c r="G33229" t="s">
        <v>140</v>
      </c>
      <c r="H33229" t="s">
        <v>140</v>
      </c>
      <c r="I33229" t="s">
        <v>21</v>
      </c>
      <c r="J33229" t="s">
        <v>273</v>
      </c>
      <c r="K33229" t="s">
        <v>274</v>
      </c>
      <c r="L33229" t="s">
        <v>281</v>
      </c>
      <c r="M33229" t="s">
        <v>268</v>
      </c>
      <c r="N33229">
        <v>42</v>
      </c>
      <c r="O33229" t="s">
        <v>26</v>
      </c>
    </row>
    <row r="33230" spans="1:17" x14ac:dyDescent="0.25">
      <c r="A33230" t="s">
        <v>19</v>
      </c>
      <c r="B33230">
        <v>2013</v>
      </c>
      <c r="C33230">
        <v>61620</v>
      </c>
      <c r="D33230" t="s">
        <v>144</v>
      </c>
      <c r="E33230" t="s">
        <v>144</v>
      </c>
      <c r="F33230">
        <v>64</v>
      </c>
      <c r="G33230" t="s">
        <v>140</v>
      </c>
      <c r="H33230" t="s">
        <v>140</v>
      </c>
      <c r="I33230" t="s">
        <v>21</v>
      </c>
      <c r="J33230" t="s">
        <v>273</v>
      </c>
      <c r="K33230" t="s">
        <v>274</v>
      </c>
      <c r="L33230" t="s">
        <v>282</v>
      </c>
      <c r="M33230" t="s">
        <v>283</v>
      </c>
      <c r="N33230">
        <v>1401</v>
      </c>
      <c r="O33230" t="s">
        <v>26</v>
      </c>
    </row>
    <row r="33231" spans="1:17" x14ac:dyDescent="0.25">
      <c r="A33231" t="s">
        <v>19</v>
      </c>
      <c r="B33231">
        <v>2013</v>
      </c>
      <c r="C33231">
        <v>61630</v>
      </c>
      <c r="D33231" t="s">
        <v>145</v>
      </c>
      <c r="E33231" t="s">
        <v>145</v>
      </c>
      <c r="F33231">
        <v>64</v>
      </c>
      <c r="G33231" t="s">
        <v>140</v>
      </c>
      <c r="H33231" t="s">
        <v>140</v>
      </c>
      <c r="I33231" t="s">
        <v>21</v>
      </c>
      <c r="J33231" t="s">
        <v>273</v>
      </c>
      <c r="K33231" t="s">
        <v>274</v>
      </c>
      <c r="L33231" t="s">
        <v>277</v>
      </c>
      <c r="M33231" t="s">
        <v>278</v>
      </c>
      <c r="N33231">
        <v>468</v>
      </c>
      <c r="O33231" t="s">
        <v>26</v>
      </c>
      <c r="P33231">
        <v>1296</v>
      </c>
      <c r="Q33231">
        <v>0.3611111111111111</v>
      </c>
    </row>
    <row r="33232" spans="1:17" x14ac:dyDescent="0.25">
      <c r="A33232" t="s">
        <v>19</v>
      </c>
      <c r="B33232">
        <v>2013</v>
      </c>
      <c r="C33232">
        <v>61630</v>
      </c>
      <c r="D33232" t="s">
        <v>145</v>
      </c>
      <c r="E33232" t="s">
        <v>145</v>
      </c>
      <c r="F33232">
        <v>64</v>
      </c>
      <c r="G33232" t="s">
        <v>140</v>
      </c>
      <c r="H33232" t="s">
        <v>140</v>
      </c>
      <c r="I33232" t="s">
        <v>21</v>
      </c>
      <c r="J33232" t="s">
        <v>273</v>
      </c>
      <c r="K33232" t="s">
        <v>274</v>
      </c>
      <c r="L33232" t="s">
        <v>279</v>
      </c>
      <c r="M33232" t="s">
        <v>280</v>
      </c>
      <c r="N33232">
        <v>126</v>
      </c>
      <c r="O33232" t="s">
        <v>26</v>
      </c>
      <c r="P33232">
        <v>1296</v>
      </c>
      <c r="Q33232">
        <v>9.7222222222222224E-2</v>
      </c>
    </row>
    <row r="33233" spans="1:17" x14ac:dyDescent="0.25">
      <c r="A33233" t="s">
        <v>19</v>
      </c>
      <c r="B33233">
        <v>2013</v>
      </c>
      <c r="C33233">
        <v>61630</v>
      </c>
      <c r="D33233" t="s">
        <v>145</v>
      </c>
      <c r="E33233" t="s">
        <v>145</v>
      </c>
      <c r="F33233">
        <v>64</v>
      </c>
      <c r="G33233" t="s">
        <v>140</v>
      </c>
      <c r="H33233" t="s">
        <v>140</v>
      </c>
      <c r="I33233" t="s">
        <v>21</v>
      </c>
      <c r="J33233" t="s">
        <v>273</v>
      </c>
      <c r="K33233" t="s">
        <v>274</v>
      </c>
      <c r="L33233" t="s">
        <v>281</v>
      </c>
      <c r="M33233" t="s">
        <v>268</v>
      </c>
      <c r="N33233">
        <v>57</v>
      </c>
      <c r="O33233" t="s">
        <v>26</v>
      </c>
    </row>
    <row r="33234" spans="1:17" x14ac:dyDescent="0.25">
      <c r="A33234" t="s">
        <v>19</v>
      </c>
      <c r="B33234">
        <v>2013</v>
      </c>
      <c r="C33234">
        <v>61630</v>
      </c>
      <c r="D33234" t="s">
        <v>145</v>
      </c>
      <c r="E33234" t="s">
        <v>145</v>
      </c>
      <c r="F33234">
        <v>64</v>
      </c>
      <c r="G33234" t="s">
        <v>140</v>
      </c>
      <c r="H33234" t="s">
        <v>140</v>
      </c>
      <c r="I33234" t="s">
        <v>21</v>
      </c>
      <c r="J33234" t="s">
        <v>273</v>
      </c>
      <c r="K33234" t="s">
        <v>274</v>
      </c>
      <c r="L33234" t="s">
        <v>282</v>
      </c>
      <c r="M33234" t="s">
        <v>283</v>
      </c>
      <c r="N33234">
        <v>1350</v>
      </c>
      <c r="O33234" t="s">
        <v>26</v>
      </c>
    </row>
    <row r="33235" spans="1:17" x14ac:dyDescent="0.25">
      <c r="A33235" t="s">
        <v>19</v>
      </c>
      <c r="B33235">
        <v>2013</v>
      </c>
      <c r="C33235">
        <v>61630</v>
      </c>
      <c r="D33235" t="s">
        <v>145</v>
      </c>
      <c r="E33235" t="s">
        <v>145</v>
      </c>
      <c r="F33235">
        <v>64</v>
      </c>
      <c r="G33235" t="s">
        <v>140</v>
      </c>
      <c r="H33235" t="s">
        <v>140</v>
      </c>
      <c r="I33235" t="s">
        <v>21</v>
      </c>
      <c r="J33235" t="s">
        <v>273</v>
      </c>
      <c r="K33235" t="s">
        <v>274</v>
      </c>
      <c r="L33235" t="s">
        <v>284</v>
      </c>
      <c r="M33235" t="s">
        <v>285</v>
      </c>
      <c r="N33235">
        <v>1296</v>
      </c>
      <c r="O33235" t="s">
        <v>176</v>
      </c>
      <c r="P33235">
        <v>1296</v>
      </c>
      <c r="Q33235">
        <v>1</v>
      </c>
    </row>
    <row r="33236" spans="1:17" x14ac:dyDescent="0.25">
      <c r="A33236" t="s">
        <v>19</v>
      </c>
      <c r="B33236">
        <v>2013</v>
      </c>
      <c r="C33236">
        <v>61640</v>
      </c>
      <c r="D33236" t="s">
        <v>146</v>
      </c>
      <c r="E33236" t="s">
        <v>146</v>
      </c>
      <c r="F33236">
        <v>64</v>
      </c>
      <c r="G33236" t="s">
        <v>140</v>
      </c>
      <c r="H33236" t="s">
        <v>140</v>
      </c>
      <c r="I33236" t="s">
        <v>21</v>
      </c>
      <c r="J33236" t="s">
        <v>273</v>
      </c>
      <c r="K33236" t="s">
        <v>274</v>
      </c>
      <c r="L33236" t="s">
        <v>275</v>
      </c>
      <c r="M33236" t="s">
        <v>276</v>
      </c>
      <c r="N33236">
        <v>429</v>
      </c>
      <c r="O33236" t="s">
        <v>26</v>
      </c>
      <c r="P33236">
        <v>843</v>
      </c>
      <c r="Q33236">
        <v>0.50889679715302494</v>
      </c>
    </row>
    <row r="33237" spans="1:17" x14ac:dyDescent="0.25">
      <c r="A33237" t="s">
        <v>19</v>
      </c>
      <c r="B33237">
        <v>2013</v>
      </c>
      <c r="C33237">
        <v>61640</v>
      </c>
      <c r="D33237" t="s">
        <v>146</v>
      </c>
      <c r="E33237" t="s">
        <v>146</v>
      </c>
      <c r="F33237">
        <v>64</v>
      </c>
      <c r="G33237" t="s">
        <v>140</v>
      </c>
      <c r="H33237" t="s">
        <v>140</v>
      </c>
      <c r="I33237" t="s">
        <v>21</v>
      </c>
      <c r="J33237" t="s">
        <v>273</v>
      </c>
      <c r="K33237" t="s">
        <v>274</v>
      </c>
      <c r="L33237" t="s">
        <v>277</v>
      </c>
      <c r="M33237" t="s">
        <v>278</v>
      </c>
      <c r="N33237">
        <v>297</v>
      </c>
      <c r="O33237" t="s">
        <v>26</v>
      </c>
      <c r="P33237">
        <v>843</v>
      </c>
      <c r="Q33237">
        <v>0.35231316725978645</v>
      </c>
    </row>
    <row r="33238" spans="1:17" x14ac:dyDescent="0.25">
      <c r="A33238" t="s">
        <v>19</v>
      </c>
      <c r="B33238">
        <v>2013</v>
      </c>
      <c r="C33238">
        <v>61640</v>
      </c>
      <c r="D33238" t="s">
        <v>146</v>
      </c>
      <c r="E33238" t="s">
        <v>146</v>
      </c>
      <c r="F33238">
        <v>64</v>
      </c>
      <c r="G33238" t="s">
        <v>140</v>
      </c>
      <c r="H33238" t="s">
        <v>140</v>
      </c>
      <c r="I33238" t="s">
        <v>21</v>
      </c>
      <c r="J33238" t="s">
        <v>273</v>
      </c>
      <c r="K33238" t="s">
        <v>274</v>
      </c>
      <c r="L33238" t="s">
        <v>279</v>
      </c>
      <c r="M33238" t="s">
        <v>280</v>
      </c>
      <c r="N33238">
        <v>114</v>
      </c>
      <c r="O33238" t="s">
        <v>26</v>
      </c>
      <c r="P33238">
        <v>843</v>
      </c>
      <c r="Q33238">
        <v>0.13523131672597866</v>
      </c>
    </row>
    <row r="33239" spans="1:17" x14ac:dyDescent="0.25">
      <c r="A33239" t="s">
        <v>19</v>
      </c>
      <c r="B33239">
        <v>2013</v>
      </c>
      <c r="C33239">
        <v>61640</v>
      </c>
      <c r="D33239" t="s">
        <v>146</v>
      </c>
      <c r="E33239" t="s">
        <v>146</v>
      </c>
      <c r="F33239">
        <v>64</v>
      </c>
      <c r="G33239" t="s">
        <v>140</v>
      </c>
      <c r="H33239" t="s">
        <v>140</v>
      </c>
      <c r="I33239" t="s">
        <v>21</v>
      </c>
      <c r="J33239" t="s">
        <v>273</v>
      </c>
      <c r="K33239" t="s">
        <v>274</v>
      </c>
      <c r="L33239" t="s">
        <v>281</v>
      </c>
      <c r="M33239" t="s">
        <v>268</v>
      </c>
      <c r="N33239">
        <v>54</v>
      </c>
      <c r="O33239" t="s">
        <v>26</v>
      </c>
    </row>
    <row r="33240" spans="1:17" x14ac:dyDescent="0.25">
      <c r="A33240" t="s">
        <v>19</v>
      </c>
      <c r="B33240">
        <v>2013</v>
      </c>
      <c r="C33240">
        <v>61640</v>
      </c>
      <c r="D33240" t="s">
        <v>146</v>
      </c>
      <c r="E33240" t="s">
        <v>146</v>
      </c>
      <c r="F33240">
        <v>64</v>
      </c>
      <c r="G33240" t="s">
        <v>140</v>
      </c>
      <c r="H33240" t="s">
        <v>140</v>
      </c>
      <c r="I33240" t="s">
        <v>21</v>
      </c>
      <c r="J33240" t="s">
        <v>273</v>
      </c>
      <c r="K33240" t="s">
        <v>274</v>
      </c>
      <c r="L33240" t="s">
        <v>282</v>
      </c>
      <c r="M33240" t="s">
        <v>283</v>
      </c>
      <c r="N33240">
        <v>894</v>
      </c>
      <c r="O33240" t="s">
        <v>26</v>
      </c>
    </row>
    <row r="33241" spans="1:17" x14ac:dyDescent="0.25">
      <c r="A33241" t="s">
        <v>19</v>
      </c>
      <c r="B33241">
        <v>2013</v>
      </c>
      <c r="C33241">
        <v>61640</v>
      </c>
      <c r="D33241" t="s">
        <v>146</v>
      </c>
      <c r="E33241" t="s">
        <v>146</v>
      </c>
      <c r="F33241">
        <v>64</v>
      </c>
      <c r="G33241" t="s">
        <v>140</v>
      </c>
      <c r="H33241" t="s">
        <v>140</v>
      </c>
      <c r="I33241" t="s">
        <v>21</v>
      </c>
      <c r="J33241" t="s">
        <v>273</v>
      </c>
      <c r="K33241" t="s">
        <v>274</v>
      </c>
      <c r="L33241" t="s">
        <v>284</v>
      </c>
      <c r="M33241" t="s">
        <v>285</v>
      </c>
      <c r="N33241">
        <v>843</v>
      </c>
      <c r="O33241" t="s">
        <v>176</v>
      </c>
      <c r="P33241">
        <v>843</v>
      </c>
      <c r="Q33241">
        <v>1</v>
      </c>
    </row>
    <row r="33242" spans="1:17" x14ac:dyDescent="0.25">
      <c r="A33242" t="s">
        <v>19</v>
      </c>
      <c r="B33242">
        <v>2013</v>
      </c>
      <c r="C33242">
        <v>61650</v>
      </c>
      <c r="D33242" t="s">
        <v>147</v>
      </c>
      <c r="E33242" t="s">
        <v>147</v>
      </c>
      <c r="F33242">
        <v>64</v>
      </c>
      <c r="G33242" t="s">
        <v>140</v>
      </c>
      <c r="H33242" t="s">
        <v>140</v>
      </c>
      <c r="I33242" t="s">
        <v>21</v>
      </c>
      <c r="J33242" t="s">
        <v>273</v>
      </c>
      <c r="K33242" t="s">
        <v>274</v>
      </c>
      <c r="L33242" t="s">
        <v>275</v>
      </c>
      <c r="M33242" t="s">
        <v>276</v>
      </c>
      <c r="N33242">
        <v>828</v>
      </c>
      <c r="O33242" t="s">
        <v>26</v>
      </c>
      <c r="P33242">
        <v>1395</v>
      </c>
      <c r="Q33242">
        <v>0.59354838709677415</v>
      </c>
    </row>
    <row r="33243" spans="1:17" x14ac:dyDescent="0.25">
      <c r="A33243" t="s">
        <v>19</v>
      </c>
      <c r="B33243">
        <v>2013</v>
      </c>
      <c r="C33243">
        <v>61650</v>
      </c>
      <c r="D33243" t="s">
        <v>147</v>
      </c>
      <c r="E33243" t="s">
        <v>147</v>
      </c>
      <c r="F33243">
        <v>64</v>
      </c>
      <c r="G33243" t="s">
        <v>140</v>
      </c>
      <c r="H33243" t="s">
        <v>140</v>
      </c>
      <c r="I33243" t="s">
        <v>21</v>
      </c>
      <c r="J33243" t="s">
        <v>273</v>
      </c>
      <c r="K33243" t="s">
        <v>274</v>
      </c>
      <c r="L33243" t="s">
        <v>277</v>
      </c>
      <c r="M33243" t="s">
        <v>278</v>
      </c>
      <c r="N33243">
        <v>318</v>
      </c>
      <c r="O33243" t="s">
        <v>26</v>
      </c>
      <c r="P33243">
        <v>1395</v>
      </c>
      <c r="Q33243">
        <v>0.22795698924731184</v>
      </c>
    </row>
    <row r="33244" spans="1:17" x14ac:dyDescent="0.25">
      <c r="A33244" t="s">
        <v>19</v>
      </c>
      <c r="B33244">
        <v>2013</v>
      </c>
      <c r="C33244">
        <v>61650</v>
      </c>
      <c r="D33244" t="s">
        <v>147</v>
      </c>
      <c r="E33244" t="s">
        <v>147</v>
      </c>
      <c r="F33244">
        <v>64</v>
      </c>
      <c r="G33244" t="s">
        <v>140</v>
      </c>
      <c r="H33244" t="s">
        <v>140</v>
      </c>
      <c r="I33244" t="s">
        <v>21</v>
      </c>
      <c r="J33244" t="s">
        <v>273</v>
      </c>
      <c r="K33244" t="s">
        <v>274</v>
      </c>
      <c r="L33244" t="s">
        <v>279</v>
      </c>
      <c r="M33244" t="s">
        <v>280</v>
      </c>
      <c r="N33244">
        <v>249</v>
      </c>
      <c r="O33244" t="s">
        <v>26</v>
      </c>
      <c r="P33244">
        <v>1395</v>
      </c>
      <c r="Q33244">
        <v>0.17849462365591398</v>
      </c>
    </row>
    <row r="33245" spans="1:17" x14ac:dyDescent="0.25">
      <c r="A33245" t="s">
        <v>19</v>
      </c>
      <c r="B33245">
        <v>2013</v>
      </c>
      <c r="C33245">
        <v>61650</v>
      </c>
      <c r="D33245" t="s">
        <v>147</v>
      </c>
      <c r="E33245" t="s">
        <v>147</v>
      </c>
      <c r="F33245">
        <v>64</v>
      </c>
      <c r="G33245" t="s">
        <v>140</v>
      </c>
      <c r="H33245" t="s">
        <v>140</v>
      </c>
      <c r="I33245" t="s">
        <v>21</v>
      </c>
      <c r="J33245" t="s">
        <v>273</v>
      </c>
      <c r="K33245" t="s">
        <v>274</v>
      </c>
      <c r="L33245" t="s">
        <v>281</v>
      </c>
      <c r="M33245" t="s">
        <v>268</v>
      </c>
      <c r="N33245">
        <v>57</v>
      </c>
      <c r="O33245" t="s">
        <v>26</v>
      </c>
    </row>
    <row r="33246" spans="1:17" x14ac:dyDescent="0.25">
      <c r="A33246" t="s">
        <v>19</v>
      </c>
      <c r="B33246">
        <v>2013</v>
      </c>
      <c r="C33246">
        <v>61650</v>
      </c>
      <c r="D33246" t="s">
        <v>147</v>
      </c>
      <c r="E33246" t="s">
        <v>147</v>
      </c>
      <c r="F33246">
        <v>64</v>
      </c>
      <c r="G33246" t="s">
        <v>140</v>
      </c>
      <c r="H33246" t="s">
        <v>140</v>
      </c>
      <c r="I33246" t="s">
        <v>21</v>
      </c>
      <c r="J33246" t="s">
        <v>273</v>
      </c>
      <c r="K33246" t="s">
        <v>274</v>
      </c>
      <c r="L33246" t="s">
        <v>282</v>
      </c>
      <c r="M33246" t="s">
        <v>283</v>
      </c>
      <c r="N33246">
        <v>1452</v>
      </c>
      <c r="O33246" t="s">
        <v>26</v>
      </c>
    </row>
    <row r="33247" spans="1:17" x14ac:dyDescent="0.25">
      <c r="A33247" t="s">
        <v>19</v>
      </c>
      <c r="B33247">
        <v>2013</v>
      </c>
      <c r="C33247">
        <v>61650</v>
      </c>
      <c r="D33247" t="s">
        <v>147</v>
      </c>
      <c r="E33247" t="s">
        <v>147</v>
      </c>
      <c r="F33247">
        <v>64</v>
      </c>
      <c r="G33247" t="s">
        <v>140</v>
      </c>
      <c r="H33247" t="s">
        <v>140</v>
      </c>
      <c r="I33247" t="s">
        <v>21</v>
      </c>
      <c r="J33247" t="s">
        <v>273</v>
      </c>
      <c r="K33247" t="s">
        <v>274</v>
      </c>
      <c r="L33247" t="s">
        <v>284</v>
      </c>
      <c r="M33247" t="s">
        <v>285</v>
      </c>
      <c r="N33247">
        <v>1395</v>
      </c>
      <c r="O33247" t="s">
        <v>176</v>
      </c>
      <c r="P33247">
        <v>1395</v>
      </c>
      <c r="Q33247">
        <v>1</v>
      </c>
    </row>
    <row r="33248" spans="1:17" x14ac:dyDescent="0.25">
      <c r="A33248" t="s">
        <v>19</v>
      </c>
      <c r="B33248">
        <v>2013</v>
      </c>
      <c r="C33248">
        <v>61660</v>
      </c>
      <c r="D33248" t="s">
        <v>148</v>
      </c>
      <c r="E33248" t="s">
        <v>148</v>
      </c>
      <c r="F33248">
        <v>64</v>
      </c>
      <c r="G33248" t="s">
        <v>140</v>
      </c>
      <c r="H33248" t="s">
        <v>140</v>
      </c>
      <c r="I33248" t="s">
        <v>21</v>
      </c>
      <c r="J33248" t="s">
        <v>273</v>
      </c>
      <c r="K33248" t="s">
        <v>274</v>
      </c>
      <c r="L33248" t="s">
        <v>275</v>
      </c>
      <c r="M33248" t="s">
        <v>276</v>
      </c>
      <c r="N33248">
        <v>411</v>
      </c>
      <c r="O33248" t="s">
        <v>26</v>
      </c>
      <c r="P33248">
        <v>696</v>
      </c>
      <c r="Q33248">
        <v>0.59051724137931039</v>
      </c>
    </row>
    <row r="33249" spans="1:17" x14ac:dyDescent="0.25">
      <c r="A33249" t="s">
        <v>19</v>
      </c>
      <c r="B33249">
        <v>2013</v>
      </c>
      <c r="C33249">
        <v>61660</v>
      </c>
      <c r="D33249" t="s">
        <v>148</v>
      </c>
      <c r="E33249" t="s">
        <v>148</v>
      </c>
      <c r="F33249">
        <v>64</v>
      </c>
      <c r="G33249" t="s">
        <v>140</v>
      </c>
      <c r="H33249" t="s">
        <v>140</v>
      </c>
      <c r="I33249" t="s">
        <v>21</v>
      </c>
      <c r="J33249" t="s">
        <v>273</v>
      </c>
      <c r="K33249" t="s">
        <v>274</v>
      </c>
      <c r="L33249" t="s">
        <v>277</v>
      </c>
      <c r="M33249" t="s">
        <v>278</v>
      </c>
      <c r="N33249">
        <v>180</v>
      </c>
      <c r="O33249" t="s">
        <v>26</v>
      </c>
      <c r="P33249">
        <v>696</v>
      </c>
      <c r="Q33249">
        <v>0.25862068965517243</v>
      </c>
    </row>
    <row r="33250" spans="1:17" x14ac:dyDescent="0.25">
      <c r="A33250" t="s">
        <v>19</v>
      </c>
      <c r="B33250">
        <v>2013</v>
      </c>
      <c r="C33250">
        <v>61660</v>
      </c>
      <c r="D33250" t="s">
        <v>148</v>
      </c>
      <c r="E33250" t="s">
        <v>148</v>
      </c>
      <c r="F33250">
        <v>64</v>
      </c>
      <c r="G33250" t="s">
        <v>140</v>
      </c>
      <c r="H33250" t="s">
        <v>140</v>
      </c>
      <c r="I33250" t="s">
        <v>21</v>
      </c>
      <c r="J33250" t="s">
        <v>273</v>
      </c>
      <c r="K33250" t="s">
        <v>274</v>
      </c>
      <c r="L33250" t="s">
        <v>279</v>
      </c>
      <c r="M33250" t="s">
        <v>280</v>
      </c>
      <c r="N33250">
        <v>105</v>
      </c>
      <c r="O33250" t="s">
        <v>26</v>
      </c>
      <c r="P33250">
        <v>696</v>
      </c>
      <c r="Q33250">
        <v>0.15086206896551724</v>
      </c>
    </row>
    <row r="33251" spans="1:17" x14ac:dyDescent="0.25">
      <c r="A33251" t="s">
        <v>19</v>
      </c>
      <c r="B33251">
        <v>2013</v>
      </c>
      <c r="C33251">
        <v>61660</v>
      </c>
      <c r="D33251" t="s">
        <v>148</v>
      </c>
      <c r="E33251" t="s">
        <v>148</v>
      </c>
      <c r="F33251">
        <v>64</v>
      </c>
      <c r="G33251" t="s">
        <v>140</v>
      </c>
      <c r="H33251" t="s">
        <v>140</v>
      </c>
      <c r="I33251" t="s">
        <v>21</v>
      </c>
      <c r="J33251" t="s">
        <v>273</v>
      </c>
      <c r="K33251" t="s">
        <v>274</v>
      </c>
      <c r="L33251" t="s">
        <v>281</v>
      </c>
      <c r="M33251" t="s">
        <v>268</v>
      </c>
      <c r="N33251">
        <v>24</v>
      </c>
      <c r="O33251" t="s">
        <v>26</v>
      </c>
    </row>
    <row r="33252" spans="1:17" x14ac:dyDescent="0.25">
      <c r="A33252" t="s">
        <v>19</v>
      </c>
      <c r="B33252">
        <v>2013</v>
      </c>
      <c r="C33252">
        <v>61660</v>
      </c>
      <c r="D33252" t="s">
        <v>148</v>
      </c>
      <c r="E33252" t="s">
        <v>148</v>
      </c>
      <c r="F33252">
        <v>64</v>
      </c>
      <c r="G33252" t="s">
        <v>140</v>
      </c>
      <c r="H33252" t="s">
        <v>140</v>
      </c>
      <c r="I33252" t="s">
        <v>21</v>
      </c>
      <c r="J33252" t="s">
        <v>273</v>
      </c>
      <c r="K33252" t="s">
        <v>274</v>
      </c>
      <c r="L33252" t="s">
        <v>282</v>
      </c>
      <c r="M33252" t="s">
        <v>283</v>
      </c>
      <c r="N33252">
        <v>720</v>
      </c>
      <c r="O33252" t="s">
        <v>26</v>
      </c>
    </row>
    <row r="33253" spans="1:17" x14ac:dyDescent="0.25">
      <c r="A33253" t="s">
        <v>19</v>
      </c>
      <c r="B33253">
        <v>2013</v>
      </c>
      <c r="C33253">
        <v>61660</v>
      </c>
      <c r="D33253" t="s">
        <v>148</v>
      </c>
      <c r="E33253" t="s">
        <v>148</v>
      </c>
      <c r="F33253">
        <v>64</v>
      </c>
      <c r="G33253" t="s">
        <v>140</v>
      </c>
      <c r="H33253" t="s">
        <v>140</v>
      </c>
      <c r="I33253" t="s">
        <v>21</v>
      </c>
      <c r="J33253" t="s">
        <v>273</v>
      </c>
      <c r="K33253" t="s">
        <v>274</v>
      </c>
      <c r="L33253" t="s">
        <v>284</v>
      </c>
      <c r="M33253" t="s">
        <v>285</v>
      </c>
      <c r="N33253">
        <v>696</v>
      </c>
      <c r="O33253" t="s">
        <v>176</v>
      </c>
      <c r="P33253">
        <v>696</v>
      </c>
      <c r="Q33253">
        <v>1</v>
      </c>
    </row>
    <row r="33254" spans="1:17" x14ac:dyDescent="0.25">
      <c r="A33254" t="s">
        <v>19</v>
      </c>
      <c r="B33254">
        <v>2013</v>
      </c>
      <c r="C33254">
        <v>61670</v>
      </c>
      <c r="D33254" t="s">
        <v>149</v>
      </c>
      <c r="E33254" t="s">
        <v>149</v>
      </c>
      <c r="F33254">
        <v>64</v>
      </c>
      <c r="G33254" t="s">
        <v>140</v>
      </c>
      <c r="H33254" t="s">
        <v>140</v>
      </c>
      <c r="I33254" t="s">
        <v>21</v>
      </c>
      <c r="J33254" t="s">
        <v>273</v>
      </c>
      <c r="K33254" t="s">
        <v>274</v>
      </c>
      <c r="L33254" t="s">
        <v>275</v>
      </c>
      <c r="M33254" t="s">
        <v>276</v>
      </c>
      <c r="N33254">
        <v>426</v>
      </c>
      <c r="O33254" t="s">
        <v>26</v>
      </c>
      <c r="P33254">
        <v>828</v>
      </c>
      <c r="Q33254">
        <v>0.51449275362318836</v>
      </c>
    </row>
    <row r="33255" spans="1:17" x14ac:dyDescent="0.25">
      <c r="A33255" t="s">
        <v>19</v>
      </c>
      <c r="B33255">
        <v>2013</v>
      </c>
      <c r="C33255">
        <v>61670</v>
      </c>
      <c r="D33255" t="s">
        <v>149</v>
      </c>
      <c r="E33255" t="s">
        <v>149</v>
      </c>
      <c r="F33255">
        <v>64</v>
      </c>
      <c r="G33255" t="s">
        <v>140</v>
      </c>
      <c r="H33255" t="s">
        <v>140</v>
      </c>
      <c r="I33255" t="s">
        <v>21</v>
      </c>
      <c r="J33255" t="s">
        <v>273</v>
      </c>
      <c r="K33255" t="s">
        <v>274</v>
      </c>
      <c r="L33255" t="s">
        <v>277</v>
      </c>
      <c r="M33255" t="s">
        <v>278</v>
      </c>
      <c r="N33255">
        <v>342</v>
      </c>
      <c r="O33255" t="s">
        <v>26</v>
      </c>
      <c r="P33255">
        <v>828</v>
      </c>
      <c r="Q33255">
        <v>0.41304347826086957</v>
      </c>
    </row>
    <row r="33256" spans="1:17" x14ac:dyDescent="0.25">
      <c r="A33256" t="s">
        <v>19</v>
      </c>
      <c r="B33256">
        <v>2013</v>
      </c>
      <c r="C33256">
        <v>61670</v>
      </c>
      <c r="D33256" t="s">
        <v>149</v>
      </c>
      <c r="E33256" t="s">
        <v>149</v>
      </c>
      <c r="F33256">
        <v>64</v>
      </c>
      <c r="G33256" t="s">
        <v>140</v>
      </c>
      <c r="H33256" t="s">
        <v>140</v>
      </c>
      <c r="I33256" t="s">
        <v>21</v>
      </c>
      <c r="J33256" t="s">
        <v>273</v>
      </c>
      <c r="K33256" t="s">
        <v>274</v>
      </c>
      <c r="L33256" t="s">
        <v>279</v>
      </c>
      <c r="M33256" t="s">
        <v>280</v>
      </c>
      <c r="N33256">
        <v>57</v>
      </c>
      <c r="O33256" t="s">
        <v>26</v>
      </c>
      <c r="P33256">
        <v>828</v>
      </c>
      <c r="Q33256">
        <v>6.8840579710144928E-2</v>
      </c>
    </row>
    <row r="33257" spans="1:17" x14ac:dyDescent="0.25">
      <c r="A33257" t="s">
        <v>19</v>
      </c>
      <c r="B33257">
        <v>2013</v>
      </c>
      <c r="C33257">
        <v>61670</v>
      </c>
      <c r="D33257" t="s">
        <v>149</v>
      </c>
      <c r="E33257" t="s">
        <v>149</v>
      </c>
      <c r="F33257">
        <v>64</v>
      </c>
      <c r="G33257" t="s">
        <v>140</v>
      </c>
      <c r="H33257" t="s">
        <v>140</v>
      </c>
      <c r="I33257" t="s">
        <v>21</v>
      </c>
      <c r="J33257" t="s">
        <v>273</v>
      </c>
      <c r="K33257" t="s">
        <v>274</v>
      </c>
      <c r="L33257" t="s">
        <v>281</v>
      </c>
      <c r="M33257" t="s">
        <v>268</v>
      </c>
      <c r="N33257">
        <v>72</v>
      </c>
      <c r="O33257" t="s">
        <v>26</v>
      </c>
    </row>
    <row r="33258" spans="1:17" x14ac:dyDescent="0.25">
      <c r="A33258" t="s">
        <v>19</v>
      </c>
      <c r="B33258">
        <v>2013</v>
      </c>
      <c r="C33258">
        <v>61670</v>
      </c>
      <c r="D33258" t="s">
        <v>149</v>
      </c>
      <c r="E33258" t="s">
        <v>149</v>
      </c>
      <c r="F33258">
        <v>64</v>
      </c>
      <c r="G33258" t="s">
        <v>140</v>
      </c>
      <c r="H33258" t="s">
        <v>140</v>
      </c>
      <c r="I33258" t="s">
        <v>21</v>
      </c>
      <c r="J33258" t="s">
        <v>273</v>
      </c>
      <c r="K33258" t="s">
        <v>274</v>
      </c>
      <c r="L33258" t="s">
        <v>282</v>
      </c>
      <c r="M33258" t="s">
        <v>283</v>
      </c>
      <c r="N33258">
        <v>897</v>
      </c>
      <c r="O33258" t="s">
        <v>26</v>
      </c>
    </row>
    <row r="33259" spans="1:17" x14ac:dyDescent="0.25">
      <c r="A33259" t="s">
        <v>19</v>
      </c>
      <c r="B33259">
        <v>2013</v>
      </c>
      <c r="C33259">
        <v>61670</v>
      </c>
      <c r="D33259" t="s">
        <v>149</v>
      </c>
      <c r="E33259" t="s">
        <v>149</v>
      </c>
      <c r="F33259">
        <v>64</v>
      </c>
      <c r="G33259" t="s">
        <v>140</v>
      </c>
      <c r="H33259" t="s">
        <v>140</v>
      </c>
      <c r="I33259" t="s">
        <v>21</v>
      </c>
      <c r="J33259" t="s">
        <v>273</v>
      </c>
      <c r="K33259" t="s">
        <v>274</v>
      </c>
      <c r="L33259" t="s">
        <v>284</v>
      </c>
      <c r="M33259" t="s">
        <v>285</v>
      </c>
      <c r="N33259">
        <v>828</v>
      </c>
      <c r="O33259" t="s">
        <v>176</v>
      </c>
      <c r="P33259">
        <v>828</v>
      </c>
      <c r="Q33259">
        <v>1</v>
      </c>
    </row>
    <row r="33260" spans="1:17" x14ac:dyDescent="0.25">
      <c r="A33260" t="s">
        <v>19</v>
      </c>
      <c r="B33260">
        <v>2013</v>
      </c>
      <c r="C33260">
        <v>61680</v>
      </c>
      <c r="D33260" t="s">
        <v>150</v>
      </c>
      <c r="E33260" t="s">
        <v>150</v>
      </c>
      <c r="F33260">
        <v>64</v>
      </c>
      <c r="G33260" t="s">
        <v>140</v>
      </c>
      <c r="H33260" t="s">
        <v>140</v>
      </c>
      <c r="I33260" t="s">
        <v>21</v>
      </c>
      <c r="J33260" t="s">
        <v>273</v>
      </c>
      <c r="K33260" t="s">
        <v>274</v>
      </c>
      <c r="L33260" t="s">
        <v>275</v>
      </c>
      <c r="M33260" t="s">
        <v>276</v>
      </c>
      <c r="N33260">
        <v>693</v>
      </c>
      <c r="O33260" t="s">
        <v>26</v>
      </c>
      <c r="P33260">
        <v>1083</v>
      </c>
      <c r="Q33260">
        <v>0.63988919667590027</v>
      </c>
    </row>
    <row r="33261" spans="1:17" x14ac:dyDescent="0.25">
      <c r="A33261" t="s">
        <v>19</v>
      </c>
      <c r="B33261">
        <v>2013</v>
      </c>
      <c r="C33261">
        <v>61680</v>
      </c>
      <c r="D33261" t="s">
        <v>150</v>
      </c>
      <c r="E33261" t="s">
        <v>150</v>
      </c>
      <c r="F33261">
        <v>64</v>
      </c>
      <c r="G33261" t="s">
        <v>140</v>
      </c>
      <c r="H33261" t="s">
        <v>140</v>
      </c>
      <c r="I33261" t="s">
        <v>21</v>
      </c>
      <c r="J33261" t="s">
        <v>273</v>
      </c>
      <c r="K33261" t="s">
        <v>274</v>
      </c>
      <c r="L33261" t="s">
        <v>277</v>
      </c>
      <c r="M33261" t="s">
        <v>278</v>
      </c>
      <c r="N33261">
        <v>258</v>
      </c>
      <c r="O33261" t="s">
        <v>26</v>
      </c>
      <c r="P33261">
        <v>1083</v>
      </c>
      <c r="Q33261">
        <v>0.23822714681440443</v>
      </c>
    </row>
    <row r="33262" spans="1:17" x14ac:dyDescent="0.25">
      <c r="A33262" t="s">
        <v>19</v>
      </c>
      <c r="B33262">
        <v>2013</v>
      </c>
      <c r="C33262">
        <v>61680</v>
      </c>
      <c r="D33262" t="s">
        <v>150</v>
      </c>
      <c r="E33262" t="s">
        <v>150</v>
      </c>
      <c r="F33262">
        <v>64</v>
      </c>
      <c r="G33262" t="s">
        <v>140</v>
      </c>
      <c r="H33262" t="s">
        <v>140</v>
      </c>
      <c r="I33262" t="s">
        <v>21</v>
      </c>
      <c r="J33262" t="s">
        <v>273</v>
      </c>
      <c r="K33262" t="s">
        <v>274</v>
      </c>
      <c r="L33262" t="s">
        <v>279</v>
      </c>
      <c r="M33262" t="s">
        <v>280</v>
      </c>
      <c r="N33262">
        <v>129</v>
      </c>
      <c r="O33262" t="s">
        <v>26</v>
      </c>
      <c r="P33262">
        <v>1083</v>
      </c>
      <c r="Q33262">
        <v>0.11911357340720222</v>
      </c>
    </row>
    <row r="33263" spans="1:17" x14ac:dyDescent="0.25">
      <c r="A33263" t="s">
        <v>19</v>
      </c>
      <c r="B33263">
        <v>2013</v>
      </c>
      <c r="C33263">
        <v>61680</v>
      </c>
      <c r="D33263" t="s">
        <v>150</v>
      </c>
      <c r="E33263" t="s">
        <v>150</v>
      </c>
      <c r="F33263">
        <v>64</v>
      </c>
      <c r="G33263" t="s">
        <v>140</v>
      </c>
      <c r="H33263" t="s">
        <v>140</v>
      </c>
      <c r="I33263" t="s">
        <v>21</v>
      </c>
      <c r="J33263" t="s">
        <v>273</v>
      </c>
      <c r="K33263" t="s">
        <v>274</v>
      </c>
      <c r="L33263" t="s">
        <v>281</v>
      </c>
      <c r="M33263" t="s">
        <v>268</v>
      </c>
      <c r="N33263">
        <v>57</v>
      </c>
      <c r="O33263" t="s">
        <v>26</v>
      </c>
    </row>
    <row r="33264" spans="1:17" x14ac:dyDescent="0.25">
      <c r="A33264" t="s">
        <v>19</v>
      </c>
      <c r="B33264">
        <v>2013</v>
      </c>
      <c r="C33264">
        <v>61680</v>
      </c>
      <c r="D33264" t="s">
        <v>150</v>
      </c>
      <c r="E33264" t="s">
        <v>150</v>
      </c>
      <c r="F33264">
        <v>64</v>
      </c>
      <c r="G33264" t="s">
        <v>140</v>
      </c>
      <c r="H33264" t="s">
        <v>140</v>
      </c>
      <c r="I33264" t="s">
        <v>21</v>
      </c>
      <c r="J33264" t="s">
        <v>273</v>
      </c>
      <c r="K33264" t="s">
        <v>274</v>
      </c>
      <c r="L33264" t="s">
        <v>282</v>
      </c>
      <c r="M33264" t="s">
        <v>283</v>
      </c>
      <c r="N33264">
        <v>1140</v>
      </c>
      <c r="O33264" t="s">
        <v>26</v>
      </c>
    </row>
    <row r="33265" spans="1:17" x14ac:dyDescent="0.25">
      <c r="A33265" t="s">
        <v>19</v>
      </c>
      <c r="B33265">
        <v>2013</v>
      </c>
      <c r="C33265">
        <v>61680</v>
      </c>
      <c r="D33265" t="s">
        <v>150</v>
      </c>
      <c r="E33265" t="s">
        <v>150</v>
      </c>
      <c r="F33265">
        <v>64</v>
      </c>
      <c r="G33265" t="s">
        <v>140</v>
      </c>
      <c r="H33265" t="s">
        <v>140</v>
      </c>
      <c r="I33265" t="s">
        <v>21</v>
      </c>
      <c r="J33265" t="s">
        <v>273</v>
      </c>
      <c r="K33265" t="s">
        <v>274</v>
      </c>
      <c r="L33265" t="s">
        <v>284</v>
      </c>
      <c r="M33265" t="s">
        <v>285</v>
      </c>
      <c r="N33265">
        <v>1083</v>
      </c>
      <c r="O33265" t="s">
        <v>176</v>
      </c>
      <c r="P33265">
        <v>1083</v>
      </c>
      <c r="Q33265">
        <v>1</v>
      </c>
    </row>
    <row r="33266" spans="1:17" x14ac:dyDescent="0.25">
      <c r="A33266" t="s">
        <v>19</v>
      </c>
      <c r="B33266">
        <v>2013</v>
      </c>
      <c r="C33266">
        <v>61690</v>
      </c>
      <c r="D33266" t="s">
        <v>151</v>
      </c>
      <c r="E33266" t="s">
        <v>151</v>
      </c>
      <c r="F33266">
        <v>64</v>
      </c>
      <c r="G33266" t="s">
        <v>140</v>
      </c>
      <c r="H33266" t="s">
        <v>140</v>
      </c>
      <c r="I33266" t="s">
        <v>21</v>
      </c>
      <c r="J33266" t="s">
        <v>273</v>
      </c>
      <c r="K33266" t="s">
        <v>274</v>
      </c>
      <c r="L33266" t="s">
        <v>275</v>
      </c>
      <c r="M33266" t="s">
        <v>276</v>
      </c>
      <c r="N33266">
        <v>450</v>
      </c>
      <c r="O33266" t="s">
        <v>26</v>
      </c>
      <c r="P33266">
        <v>909</v>
      </c>
      <c r="Q33266">
        <v>0.49504950495049505</v>
      </c>
    </row>
    <row r="33267" spans="1:17" x14ac:dyDescent="0.25">
      <c r="A33267" t="s">
        <v>19</v>
      </c>
      <c r="B33267">
        <v>2013</v>
      </c>
      <c r="C33267">
        <v>61690</v>
      </c>
      <c r="D33267" t="s">
        <v>151</v>
      </c>
      <c r="E33267" t="s">
        <v>151</v>
      </c>
      <c r="F33267">
        <v>64</v>
      </c>
      <c r="G33267" t="s">
        <v>140</v>
      </c>
      <c r="H33267" t="s">
        <v>140</v>
      </c>
      <c r="I33267" t="s">
        <v>21</v>
      </c>
      <c r="J33267" t="s">
        <v>273</v>
      </c>
      <c r="K33267" t="s">
        <v>274</v>
      </c>
      <c r="L33267" t="s">
        <v>277</v>
      </c>
      <c r="M33267" t="s">
        <v>278</v>
      </c>
      <c r="N33267">
        <v>354</v>
      </c>
      <c r="O33267" t="s">
        <v>26</v>
      </c>
      <c r="P33267">
        <v>909</v>
      </c>
      <c r="Q33267">
        <v>0.38943894389438943</v>
      </c>
    </row>
    <row r="33268" spans="1:17" x14ac:dyDescent="0.25">
      <c r="A33268" t="s">
        <v>19</v>
      </c>
      <c r="B33268">
        <v>2013</v>
      </c>
      <c r="C33268">
        <v>61690</v>
      </c>
      <c r="D33268" t="s">
        <v>151</v>
      </c>
      <c r="E33268" t="s">
        <v>151</v>
      </c>
      <c r="F33268">
        <v>64</v>
      </c>
      <c r="G33268" t="s">
        <v>140</v>
      </c>
      <c r="H33268" t="s">
        <v>140</v>
      </c>
      <c r="I33268" t="s">
        <v>21</v>
      </c>
      <c r="J33268" t="s">
        <v>273</v>
      </c>
      <c r="K33268" t="s">
        <v>274</v>
      </c>
      <c r="L33268" t="s">
        <v>279</v>
      </c>
      <c r="M33268" t="s">
        <v>280</v>
      </c>
      <c r="N33268">
        <v>102</v>
      </c>
      <c r="O33268" t="s">
        <v>26</v>
      </c>
      <c r="P33268">
        <v>909</v>
      </c>
      <c r="Q33268">
        <v>0.11221122112211221</v>
      </c>
    </row>
    <row r="33269" spans="1:17" x14ac:dyDescent="0.25">
      <c r="A33269" t="s">
        <v>19</v>
      </c>
      <c r="B33269">
        <v>2013</v>
      </c>
      <c r="C33269">
        <v>61690</v>
      </c>
      <c r="D33269" t="s">
        <v>151</v>
      </c>
      <c r="E33269" t="s">
        <v>151</v>
      </c>
      <c r="F33269">
        <v>64</v>
      </c>
      <c r="G33269" t="s">
        <v>140</v>
      </c>
      <c r="H33269" t="s">
        <v>140</v>
      </c>
      <c r="I33269" t="s">
        <v>21</v>
      </c>
      <c r="J33269" t="s">
        <v>273</v>
      </c>
      <c r="K33269" t="s">
        <v>274</v>
      </c>
      <c r="L33269" t="s">
        <v>281</v>
      </c>
      <c r="M33269" t="s">
        <v>268</v>
      </c>
      <c r="N33269">
        <v>72</v>
      </c>
      <c r="O33269" t="s">
        <v>26</v>
      </c>
    </row>
    <row r="33270" spans="1:17" x14ac:dyDescent="0.25">
      <c r="A33270" t="s">
        <v>19</v>
      </c>
      <c r="B33270">
        <v>2013</v>
      </c>
      <c r="C33270">
        <v>61690</v>
      </c>
      <c r="D33270" t="s">
        <v>151</v>
      </c>
      <c r="E33270" t="s">
        <v>151</v>
      </c>
      <c r="F33270">
        <v>64</v>
      </c>
      <c r="G33270" t="s">
        <v>140</v>
      </c>
      <c r="H33270" t="s">
        <v>140</v>
      </c>
      <c r="I33270" t="s">
        <v>21</v>
      </c>
      <c r="J33270" t="s">
        <v>273</v>
      </c>
      <c r="K33270" t="s">
        <v>274</v>
      </c>
      <c r="L33270" t="s">
        <v>282</v>
      </c>
      <c r="M33270" t="s">
        <v>283</v>
      </c>
      <c r="N33270">
        <v>984</v>
      </c>
      <c r="O33270" t="s">
        <v>26</v>
      </c>
    </row>
    <row r="33271" spans="1:17" x14ac:dyDescent="0.25">
      <c r="A33271" t="s">
        <v>19</v>
      </c>
      <c r="B33271">
        <v>2013</v>
      </c>
      <c r="C33271">
        <v>61690</v>
      </c>
      <c r="D33271" t="s">
        <v>151</v>
      </c>
      <c r="E33271" t="s">
        <v>151</v>
      </c>
      <c r="F33271">
        <v>64</v>
      </c>
      <c r="G33271" t="s">
        <v>140</v>
      </c>
      <c r="H33271" t="s">
        <v>140</v>
      </c>
      <c r="I33271" t="s">
        <v>21</v>
      </c>
      <c r="J33271" t="s">
        <v>273</v>
      </c>
      <c r="K33271" t="s">
        <v>274</v>
      </c>
      <c r="L33271" t="s">
        <v>284</v>
      </c>
      <c r="M33271" t="s">
        <v>285</v>
      </c>
      <c r="N33271">
        <v>909</v>
      </c>
      <c r="O33271" t="s">
        <v>176</v>
      </c>
      <c r="P33271">
        <v>909</v>
      </c>
      <c r="Q33271">
        <v>1</v>
      </c>
    </row>
    <row r="33272" spans="1:17" x14ac:dyDescent="0.25">
      <c r="A33272" t="s">
        <v>19</v>
      </c>
      <c r="B33272">
        <v>2013</v>
      </c>
      <c r="C33272">
        <v>61700</v>
      </c>
      <c r="D33272" t="s">
        <v>152</v>
      </c>
      <c r="E33272" t="s">
        <v>152</v>
      </c>
      <c r="F33272">
        <v>64</v>
      </c>
      <c r="G33272" t="s">
        <v>140</v>
      </c>
      <c r="H33272" t="s">
        <v>140</v>
      </c>
      <c r="I33272" t="s">
        <v>21</v>
      </c>
      <c r="J33272" t="s">
        <v>273</v>
      </c>
      <c r="K33272" t="s">
        <v>274</v>
      </c>
      <c r="L33272" t="s">
        <v>275</v>
      </c>
      <c r="M33272" t="s">
        <v>276</v>
      </c>
      <c r="N33272">
        <v>555</v>
      </c>
      <c r="O33272" t="s">
        <v>26</v>
      </c>
      <c r="P33272">
        <v>843</v>
      </c>
      <c r="Q33272">
        <v>0.65836298932384341</v>
      </c>
    </row>
    <row r="33273" spans="1:17" x14ac:dyDescent="0.25">
      <c r="A33273" t="s">
        <v>19</v>
      </c>
      <c r="B33273">
        <v>2013</v>
      </c>
      <c r="C33273">
        <v>61700</v>
      </c>
      <c r="D33273" t="s">
        <v>152</v>
      </c>
      <c r="E33273" t="s">
        <v>152</v>
      </c>
      <c r="F33273">
        <v>64</v>
      </c>
      <c r="G33273" t="s">
        <v>140</v>
      </c>
      <c r="H33273" t="s">
        <v>140</v>
      </c>
      <c r="I33273" t="s">
        <v>21</v>
      </c>
      <c r="J33273" t="s">
        <v>273</v>
      </c>
      <c r="K33273" t="s">
        <v>274</v>
      </c>
      <c r="L33273" t="s">
        <v>277</v>
      </c>
      <c r="M33273" t="s">
        <v>278</v>
      </c>
      <c r="N33273">
        <v>225</v>
      </c>
      <c r="O33273" t="s">
        <v>26</v>
      </c>
      <c r="P33273">
        <v>843</v>
      </c>
      <c r="Q33273">
        <v>0.2669039145907473</v>
      </c>
    </row>
    <row r="33274" spans="1:17" x14ac:dyDescent="0.25">
      <c r="A33274" t="s">
        <v>19</v>
      </c>
      <c r="B33274">
        <v>2013</v>
      </c>
      <c r="C33274">
        <v>61700</v>
      </c>
      <c r="D33274" t="s">
        <v>152</v>
      </c>
      <c r="E33274" t="s">
        <v>152</v>
      </c>
      <c r="F33274">
        <v>64</v>
      </c>
      <c r="G33274" t="s">
        <v>140</v>
      </c>
      <c r="H33274" t="s">
        <v>140</v>
      </c>
      <c r="I33274" t="s">
        <v>21</v>
      </c>
      <c r="J33274" t="s">
        <v>273</v>
      </c>
      <c r="K33274" t="s">
        <v>274</v>
      </c>
      <c r="L33274" t="s">
        <v>279</v>
      </c>
      <c r="M33274" t="s">
        <v>280</v>
      </c>
      <c r="N33274">
        <v>63</v>
      </c>
      <c r="O33274" t="s">
        <v>26</v>
      </c>
      <c r="P33274">
        <v>843</v>
      </c>
      <c r="Q33274">
        <v>7.4733096085409248E-2</v>
      </c>
    </row>
    <row r="33275" spans="1:17" x14ac:dyDescent="0.25">
      <c r="A33275" t="s">
        <v>19</v>
      </c>
      <c r="B33275">
        <v>2013</v>
      </c>
      <c r="C33275">
        <v>61700</v>
      </c>
      <c r="D33275" t="s">
        <v>152</v>
      </c>
      <c r="E33275" t="s">
        <v>152</v>
      </c>
      <c r="F33275">
        <v>64</v>
      </c>
      <c r="G33275" t="s">
        <v>140</v>
      </c>
      <c r="H33275" t="s">
        <v>140</v>
      </c>
      <c r="I33275" t="s">
        <v>21</v>
      </c>
      <c r="J33275" t="s">
        <v>273</v>
      </c>
      <c r="K33275" t="s">
        <v>274</v>
      </c>
      <c r="L33275" t="s">
        <v>281</v>
      </c>
      <c r="M33275" t="s">
        <v>268</v>
      </c>
      <c r="N33275">
        <v>48</v>
      </c>
      <c r="O33275" t="s">
        <v>26</v>
      </c>
    </row>
    <row r="33276" spans="1:17" x14ac:dyDescent="0.25">
      <c r="A33276" t="s">
        <v>19</v>
      </c>
      <c r="B33276">
        <v>2013</v>
      </c>
      <c r="C33276">
        <v>61700</v>
      </c>
      <c r="D33276" t="s">
        <v>152</v>
      </c>
      <c r="E33276" t="s">
        <v>152</v>
      </c>
      <c r="F33276">
        <v>64</v>
      </c>
      <c r="G33276" t="s">
        <v>140</v>
      </c>
      <c r="H33276" t="s">
        <v>140</v>
      </c>
      <c r="I33276" t="s">
        <v>21</v>
      </c>
      <c r="J33276" t="s">
        <v>273</v>
      </c>
      <c r="K33276" t="s">
        <v>274</v>
      </c>
      <c r="L33276" t="s">
        <v>282</v>
      </c>
      <c r="M33276" t="s">
        <v>283</v>
      </c>
      <c r="N33276">
        <v>891</v>
      </c>
      <c r="O33276" t="s">
        <v>26</v>
      </c>
    </row>
    <row r="33277" spans="1:17" x14ac:dyDescent="0.25">
      <c r="A33277" t="s">
        <v>19</v>
      </c>
      <c r="B33277">
        <v>2013</v>
      </c>
      <c r="C33277">
        <v>61700</v>
      </c>
      <c r="D33277" t="s">
        <v>152</v>
      </c>
      <c r="E33277" t="s">
        <v>152</v>
      </c>
      <c r="F33277">
        <v>64</v>
      </c>
      <c r="G33277" t="s">
        <v>140</v>
      </c>
      <c r="H33277" t="s">
        <v>140</v>
      </c>
      <c r="I33277" t="s">
        <v>21</v>
      </c>
      <c r="J33277" t="s">
        <v>273</v>
      </c>
      <c r="K33277" t="s">
        <v>274</v>
      </c>
      <c r="L33277" t="s">
        <v>284</v>
      </c>
      <c r="M33277" t="s">
        <v>285</v>
      </c>
      <c r="N33277">
        <v>843</v>
      </c>
      <c r="O33277" t="s">
        <v>176</v>
      </c>
      <c r="P33277">
        <v>843</v>
      </c>
      <c r="Q33277">
        <v>1</v>
      </c>
    </row>
    <row r="33278" spans="1:17" x14ac:dyDescent="0.25">
      <c r="A33278" t="s">
        <v>19</v>
      </c>
      <c r="B33278">
        <v>2013</v>
      </c>
      <c r="C33278">
        <v>61710</v>
      </c>
      <c r="D33278" t="s">
        <v>153</v>
      </c>
      <c r="E33278" t="s">
        <v>153</v>
      </c>
      <c r="F33278">
        <v>64</v>
      </c>
      <c r="G33278" t="s">
        <v>140</v>
      </c>
      <c r="H33278" t="s">
        <v>140</v>
      </c>
      <c r="I33278" t="s">
        <v>21</v>
      </c>
      <c r="J33278" t="s">
        <v>273</v>
      </c>
      <c r="K33278" t="s">
        <v>274</v>
      </c>
      <c r="L33278" t="s">
        <v>275</v>
      </c>
      <c r="M33278" t="s">
        <v>276</v>
      </c>
      <c r="N33278">
        <v>528</v>
      </c>
      <c r="O33278" t="s">
        <v>26</v>
      </c>
      <c r="P33278">
        <v>945</v>
      </c>
      <c r="Q33278">
        <v>0.55873015873015874</v>
      </c>
    </row>
    <row r="33279" spans="1:17" x14ac:dyDescent="0.25">
      <c r="A33279" t="s">
        <v>19</v>
      </c>
      <c r="B33279">
        <v>2013</v>
      </c>
      <c r="C33279">
        <v>61710</v>
      </c>
      <c r="D33279" t="s">
        <v>153</v>
      </c>
      <c r="E33279" t="s">
        <v>153</v>
      </c>
      <c r="F33279">
        <v>64</v>
      </c>
      <c r="G33279" t="s">
        <v>140</v>
      </c>
      <c r="H33279" t="s">
        <v>140</v>
      </c>
      <c r="I33279" t="s">
        <v>21</v>
      </c>
      <c r="J33279" t="s">
        <v>273</v>
      </c>
      <c r="K33279" t="s">
        <v>274</v>
      </c>
      <c r="L33279" t="s">
        <v>277</v>
      </c>
      <c r="M33279" t="s">
        <v>278</v>
      </c>
      <c r="N33279">
        <v>369</v>
      </c>
      <c r="O33279" t="s">
        <v>26</v>
      </c>
      <c r="P33279">
        <v>945</v>
      </c>
      <c r="Q33279">
        <v>0.39047619047619048</v>
      </c>
    </row>
    <row r="33280" spans="1:17" x14ac:dyDescent="0.25">
      <c r="A33280" t="s">
        <v>19</v>
      </c>
      <c r="B33280">
        <v>2013</v>
      </c>
      <c r="C33280">
        <v>61710</v>
      </c>
      <c r="D33280" t="s">
        <v>153</v>
      </c>
      <c r="E33280" t="s">
        <v>153</v>
      </c>
      <c r="F33280">
        <v>64</v>
      </c>
      <c r="G33280" t="s">
        <v>140</v>
      </c>
      <c r="H33280" t="s">
        <v>140</v>
      </c>
      <c r="I33280" t="s">
        <v>21</v>
      </c>
      <c r="J33280" t="s">
        <v>273</v>
      </c>
      <c r="K33280" t="s">
        <v>274</v>
      </c>
      <c r="L33280" t="s">
        <v>279</v>
      </c>
      <c r="M33280" t="s">
        <v>280</v>
      </c>
      <c r="N33280">
        <v>48</v>
      </c>
      <c r="O33280" t="s">
        <v>26</v>
      </c>
      <c r="P33280">
        <v>945</v>
      </c>
      <c r="Q33280">
        <v>5.0793650793650794E-2</v>
      </c>
    </row>
    <row r="33281" spans="1:19" x14ac:dyDescent="0.25">
      <c r="A33281" t="s">
        <v>19</v>
      </c>
      <c r="B33281">
        <v>2013</v>
      </c>
      <c r="C33281">
        <v>61710</v>
      </c>
      <c r="D33281" t="s">
        <v>153</v>
      </c>
      <c r="E33281" t="s">
        <v>153</v>
      </c>
      <c r="F33281">
        <v>64</v>
      </c>
      <c r="G33281" t="s">
        <v>140</v>
      </c>
      <c r="H33281" t="s">
        <v>140</v>
      </c>
      <c r="I33281" t="s">
        <v>21</v>
      </c>
      <c r="J33281" t="s">
        <v>273</v>
      </c>
      <c r="K33281" t="s">
        <v>274</v>
      </c>
      <c r="L33281" t="s">
        <v>281</v>
      </c>
      <c r="M33281" t="s">
        <v>268</v>
      </c>
      <c r="N33281">
        <v>72</v>
      </c>
      <c r="O33281" t="s">
        <v>26</v>
      </c>
    </row>
    <row r="33282" spans="1:19" x14ac:dyDescent="0.25">
      <c r="A33282" t="s">
        <v>19</v>
      </c>
      <c r="B33282">
        <v>2013</v>
      </c>
      <c r="C33282">
        <v>61710</v>
      </c>
      <c r="D33282" t="s">
        <v>153</v>
      </c>
      <c r="E33282" t="s">
        <v>153</v>
      </c>
      <c r="F33282">
        <v>64</v>
      </c>
      <c r="G33282" t="s">
        <v>140</v>
      </c>
      <c r="H33282" t="s">
        <v>140</v>
      </c>
      <c r="I33282" t="s">
        <v>21</v>
      </c>
      <c r="J33282" t="s">
        <v>273</v>
      </c>
      <c r="K33282" t="s">
        <v>274</v>
      </c>
      <c r="L33282" t="s">
        <v>282</v>
      </c>
      <c r="M33282" t="s">
        <v>283</v>
      </c>
      <c r="N33282">
        <v>1017</v>
      </c>
      <c r="O33282" t="s">
        <v>26</v>
      </c>
    </row>
    <row r="33283" spans="1:19" x14ac:dyDescent="0.25">
      <c r="A33283" t="s">
        <v>19</v>
      </c>
      <c r="B33283">
        <v>2013</v>
      </c>
      <c r="C33283">
        <v>61710</v>
      </c>
      <c r="D33283" t="s">
        <v>153</v>
      </c>
      <c r="E33283" t="s">
        <v>153</v>
      </c>
      <c r="F33283">
        <v>64</v>
      </c>
      <c r="G33283" t="s">
        <v>140</v>
      </c>
      <c r="H33283" t="s">
        <v>140</v>
      </c>
      <c r="I33283" t="s">
        <v>21</v>
      </c>
      <c r="J33283" t="s">
        <v>273</v>
      </c>
      <c r="K33283" t="s">
        <v>274</v>
      </c>
      <c r="L33283" t="s">
        <v>284</v>
      </c>
      <c r="M33283" t="s">
        <v>285</v>
      </c>
      <c r="N33283">
        <v>945</v>
      </c>
      <c r="O33283" t="s">
        <v>176</v>
      </c>
      <c r="P33283">
        <v>945</v>
      </c>
      <c r="Q33283">
        <v>1</v>
      </c>
    </row>
    <row r="33284" spans="1:19" x14ac:dyDescent="0.25">
      <c r="A33284" t="s">
        <v>19</v>
      </c>
      <c r="B33284">
        <v>2013</v>
      </c>
      <c r="C33284">
        <v>61720</v>
      </c>
      <c r="D33284" t="s">
        <v>154</v>
      </c>
      <c r="E33284" t="s">
        <v>154</v>
      </c>
      <c r="F33284">
        <v>64</v>
      </c>
      <c r="G33284" t="s">
        <v>140</v>
      </c>
      <c r="H33284" t="s">
        <v>140</v>
      </c>
      <c r="I33284" t="s">
        <v>21</v>
      </c>
      <c r="J33284" t="s">
        <v>273</v>
      </c>
      <c r="K33284" t="s">
        <v>274</v>
      </c>
      <c r="L33284" t="s">
        <v>275</v>
      </c>
      <c r="M33284" t="s">
        <v>276</v>
      </c>
      <c r="O33284" t="s">
        <v>26</v>
      </c>
      <c r="R33284" t="s">
        <v>47</v>
      </c>
      <c r="S33284" t="s">
        <v>48</v>
      </c>
    </row>
    <row r="33285" spans="1:19" x14ac:dyDescent="0.25">
      <c r="A33285" t="s">
        <v>19</v>
      </c>
      <c r="B33285">
        <v>2013</v>
      </c>
      <c r="C33285">
        <v>61720</v>
      </c>
      <c r="D33285" t="s">
        <v>154</v>
      </c>
      <c r="E33285" t="s">
        <v>154</v>
      </c>
      <c r="F33285">
        <v>64</v>
      </c>
      <c r="G33285" t="s">
        <v>140</v>
      </c>
      <c r="H33285" t="s">
        <v>140</v>
      </c>
      <c r="I33285" t="s">
        <v>21</v>
      </c>
      <c r="J33285" t="s">
        <v>273</v>
      </c>
      <c r="K33285" t="s">
        <v>274</v>
      </c>
      <c r="L33285" t="s">
        <v>277</v>
      </c>
      <c r="M33285" t="s">
        <v>278</v>
      </c>
      <c r="O33285" t="s">
        <v>26</v>
      </c>
      <c r="R33285" t="s">
        <v>47</v>
      </c>
      <c r="S33285" t="s">
        <v>48</v>
      </c>
    </row>
    <row r="33286" spans="1:19" x14ac:dyDescent="0.25">
      <c r="A33286" t="s">
        <v>19</v>
      </c>
      <c r="B33286">
        <v>2013</v>
      </c>
      <c r="C33286">
        <v>61720</v>
      </c>
      <c r="D33286" t="s">
        <v>154</v>
      </c>
      <c r="E33286" t="s">
        <v>154</v>
      </c>
      <c r="F33286">
        <v>64</v>
      </c>
      <c r="G33286" t="s">
        <v>140</v>
      </c>
      <c r="H33286" t="s">
        <v>140</v>
      </c>
      <c r="I33286" t="s">
        <v>21</v>
      </c>
      <c r="J33286" t="s">
        <v>273</v>
      </c>
      <c r="K33286" t="s">
        <v>274</v>
      </c>
      <c r="L33286" t="s">
        <v>279</v>
      </c>
      <c r="M33286" t="s">
        <v>280</v>
      </c>
      <c r="O33286" t="s">
        <v>26</v>
      </c>
      <c r="R33286" t="s">
        <v>47</v>
      </c>
      <c r="S33286" t="s">
        <v>48</v>
      </c>
    </row>
    <row r="33287" spans="1:19" x14ac:dyDescent="0.25">
      <c r="A33287" t="s">
        <v>19</v>
      </c>
      <c r="B33287">
        <v>2013</v>
      </c>
      <c r="C33287">
        <v>61720</v>
      </c>
      <c r="D33287" t="s">
        <v>154</v>
      </c>
      <c r="E33287" t="s">
        <v>154</v>
      </c>
      <c r="F33287">
        <v>64</v>
      </c>
      <c r="G33287" t="s">
        <v>140</v>
      </c>
      <c r="H33287" t="s">
        <v>140</v>
      </c>
      <c r="I33287" t="s">
        <v>21</v>
      </c>
      <c r="J33287" t="s">
        <v>273</v>
      </c>
      <c r="K33287" t="s">
        <v>274</v>
      </c>
      <c r="L33287" t="s">
        <v>281</v>
      </c>
      <c r="M33287" t="s">
        <v>268</v>
      </c>
      <c r="O33287" t="s">
        <v>26</v>
      </c>
      <c r="R33287" t="s">
        <v>47</v>
      </c>
      <c r="S33287" t="s">
        <v>48</v>
      </c>
    </row>
    <row r="33288" spans="1:19" x14ac:dyDescent="0.25">
      <c r="A33288" t="s">
        <v>19</v>
      </c>
      <c r="B33288">
        <v>2013</v>
      </c>
      <c r="C33288">
        <v>61720</v>
      </c>
      <c r="D33288" t="s">
        <v>154</v>
      </c>
      <c r="E33288" t="s">
        <v>154</v>
      </c>
      <c r="F33288">
        <v>64</v>
      </c>
      <c r="G33288" t="s">
        <v>140</v>
      </c>
      <c r="H33288" t="s">
        <v>140</v>
      </c>
      <c r="I33288" t="s">
        <v>21</v>
      </c>
      <c r="J33288" t="s">
        <v>273</v>
      </c>
      <c r="K33288" t="s">
        <v>274</v>
      </c>
      <c r="L33288" t="s">
        <v>282</v>
      </c>
      <c r="M33288" t="s">
        <v>283</v>
      </c>
      <c r="N33288">
        <v>0</v>
      </c>
      <c r="O33288" t="s">
        <v>26</v>
      </c>
    </row>
    <row r="33289" spans="1:19" x14ac:dyDescent="0.25">
      <c r="A33289" t="s">
        <v>19</v>
      </c>
      <c r="B33289">
        <v>2013</v>
      </c>
      <c r="C33289">
        <v>61720</v>
      </c>
      <c r="D33289" t="s">
        <v>154</v>
      </c>
      <c r="E33289" t="s">
        <v>154</v>
      </c>
      <c r="F33289">
        <v>64</v>
      </c>
      <c r="G33289" t="s">
        <v>140</v>
      </c>
      <c r="H33289" t="s">
        <v>140</v>
      </c>
      <c r="I33289" t="s">
        <v>21</v>
      </c>
      <c r="J33289" t="s">
        <v>273</v>
      </c>
      <c r="K33289" t="s">
        <v>274</v>
      </c>
      <c r="L33289" t="s">
        <v>284</v>
      </c>
      <c r="M33289" t="s">
        <v>285</v>
      </c>
      <c r="O33289" t="s">
        <v>176</v>
      </c>
      <c r="R33289" t="s">
        <v>47</v>
      </c>
      <c r="S33289" t="s">
        <v>48</v>
      </c>
    </row>
    <row r="33290" spans="1:19" x14ac:dyDescent="0.25">
      <c r="A33290" t="s">
        <v>19</v>
      </c>
      <c r="B33290">
        <v>2013</v>
      </c>
      <c r="C33290">
        <v>61730</v>
      </c>
      <c r="D33290" t="s">
        <v>155</v>
      </c>
      <c r="E33290" t="s">
        <v>155</v>
      </c>
      <c r="F33290">
        <v>65</v>
      </c>
      <c r="G33290" t="s">
        <v>155</v>
      </c>
      <c r="H33290" t="s">
        <v>155</v>
      </c>
      <c r="I33290" t="s">
        <v>21</v>
      </c>
      <c r="J33290" t="s">
        <v>273</v>
      </c>
      <c r="K33290" t="s">
        <v>274</v>
      </c>
      <c r="L33290" t="s">
        <v>275</v>
      </c>
      <c r="M33290" t="s">
        <v>276</v>
      </c>
      <c r="N33290">
        <v>768</v>
      </c>
      <c r="O33290" t="s">
        <v>26</v>
      </c>
      <c r="P33290">
        <v>1548</v>
      </c>
      <c r="Q33290">
        <v>0.49612403100775193</v>
      </c>
    </row>
    <row r="33291" spans="1:19" x14ac:dyDescent="0.25">
      <c r="A33291" t="s">
        <v>19</v>
      </c>
      <c r="B33291">
        <v>2013</v>
      </c>
      <c r="C33291">
        <v>61730</v>
      </c>
      <c r="D33291" t="s">
        <v>155</v>
      </c>
      <c r="E33291" t="s">
        <v>155</v>
      </c>
      <c r="F33291">
        <v>65</v>
      </c>
      <c r="G33291" t="s">
        <v>155</v>
      </c>
      <c r="H33291" t="s">
        <v>155</v>
      </c>
      <c r="I33291" t="s">
        <v>21</v>
      </c>
      <c r="J33291" t="s">
        <v>273</v>
      </c>
      <c r="K33291" t="s">
        <v>274</v>
      </c>
      <c r="L33291" t="s">
        <v>277</v>
      </c>
      <c r="M33291" t="s">
        <v>278</v>
      </c>
      <c r="N33291">
        <v>534</v>
      </c>
      <c r="O33291" t="s">
        <v>26</v>
      </c>
      <c r="P33291">
        <v>1548</v>
      </c>
      <c r="Q33291">
        <v>0.34496124031007752</v>
      </c>
    </row>
    <row r="33292" spans="1:19" x14ac:dyDescent="0.25">
      <c r="A33292" t="s">
        <v>19</v>
      </c>
      <c r="B33292">
        <v>2013</v>
      </c>
      <c r="C33292">
        <v>61730</v>
      </c>
      <c r="D33292" t="s">
        <v>155</v>
      </c>
      <c r="E33292" t="s">
        <v>155</v>
      </c>
      <c r="F33292">
        <v>65</v>
      </c>
      <c r="G33292" t="s">
        <v>155</v>
      </c>
      <c r="H33292" t="s">
        <v>155</v>
      </c>
      <c r="I33292" t="s">
        <v>21</v>
      </c>
      <c r="J33292" t="s">
        <v>273</v>
      </c>
      <c r="K33292" t="s">
        <v>274</v>
      </c>
      <c r="L33292" t="s">
        <v>279</v>
      </c>
      <c r="M33292" t="s">
        <v>280</v>
      </c>
      <c r="N33292">
        <v>246</v>
      </c>
      <c r="O33292" t="s">
        <v>26</v>
      </c>
      <c r="P33292">
        <v>1548</v>
      </c>
      <c r="Q33292">
        <v>0.15891472868217055</v>
      </c>
    </row>
    <row r="33293" spans="1:19" x14ac:dyDescent="0.25">
      <c r="A33293" t="s">
        <v>19</v>
      </c>
      <c r="B33293">
        <v>2013</v>
      </c>
      <c r="C33293">
        <v>61730</v>
      </c>
      <c r="D33293" t="s">
        <v>155</v>
      </c>
      <c r="E33293" t="s">
        <v>155</v>
      </c>
      <c r="F33293">
        <v>65</v>
      </c>
      <c r="G33293" t="s">
        <v>155</v>
      </c>
      <c r="H33293" t="s">
        <v>155</v>
      </c>
      <c r="I33293" t="s">
        <v>21</v>
      </c>
      <c r="J33293" t="s">
        <v>273</v>
      </c>
      <c r="K33293" t="s">
        <v>274</v>
      </c>
      <c r="L33293" t="s">
        <v>281</v>
      </c>
      <c r="M33293" t="s">
        <v>268</v>
      </c>
      <c r="N33293">
        <v>99</v>
      </c>
      <c r="O33293" t="s">
        <v>26</v>
      </c>
    </row>
    <row r="33294" spans="1:19" x14ac:dyDescent="0.25">
      <c r="A33294" t="s">
        <v>19</v>
      </c>
      <c r="B33294">
        <v>2013</v>
      </c>
      <c r="C33294">
        <v>61730</v>
      </c>
      <c r="D33294" t="s">
        <v>155</v>
      </c>
      <c r="E33294" t="s">
        <v>155</v>
      </c>
      <c r="F33294">
        <v>65</v>
      </c>
      <c r="G33294" t="s">
        <v>155</v>
      </c>
      <c r="H33294" t="s">
        <v>155</v>
      </c>
      <c r="I33294" t="s">
        <v>21</v>
      </c>
      <c r="J33294" t="s">
        <v>273</v>
      </c>
      <c r="K33294" t="s">
        <v>274</v>
      </c>
      <c r="L33294" t="s">
        <v>282</v>
      </c>
      <c r="M33294" t="s">
        <v>283</v>
      </c>
      <c r="N33294">
        <v>1650</v>
      </c>
      <c r="O33294" t="s">
        <v>26</v>
      </c>
    </row>
    <row r="33295" spans="1:19" x14ac:dyDescent="0.25">
      <c r="A33295" t="s">
        <v>19</v>
      </c>
      <c r="B33295">
        <v>2013</v>
      </c>
      <c r="C33295">
        <v>61730</v>
      </c>
      <c r="D33295" t="s">
        <v>155</v>
      </c>
      <c r="E33295" t="s">
        <v>155</v>
      </c>
      <c r="F33295">
        <v>65</v>
      </c>
      <c r="G33295" t="s">
        <v>155</v>
      </c>
      <c r="H33295" t="s">
        <v>155</v>
      </c>
      <c r="I33295" t="s">
        <v>21</v>
      </c>
      <c r="J33295" t="s">
        <v>273</v>
      </c>
      <c r="K33295" t="s">
        <v>274</v>
      </c>
      <c r="L33295" t="s">
        <v>284</v>
      </c>
      <c r="M33295" t="s">
        <v>285</v>
      </c>
      <c r="N33295">
        <v>1548</v>
      </c>
      <c r="O33295" t="s">
        <v>176</v>
      </c>
      <c r="P33295">
        <v>1548</v>
      </c>
      <c r="Q33295">
        <v>1</v>
      </c>
    </row>
    <row r="33296" spans="1:19" x14ac:dyDescent="0.25">
      <c r="A33296" t="s">
        <v>19</v>
      </c>
      <c r="B33296">
        <v>2013</v>
      </c>
      <c r="C33296">
        <v>61740</v>
      </c>
      <c r="D33296" t="s">
        <v>156</v>
      </c>
      <c r="E33296" t="s">
        <v>156</v>
      </c>
      <c r="F33296">
        <v>65</v>
      </c>
      <c r="G33296" t="s">
        <v>155</v>
      </c>
      <c r="H33296" t="s">
        <v>155</v>
      </c>
      <c r="I33296" t="s">
        <v>21</v>
      </c>
      <c r="J33296" t="s">
        <v>273</v>
      </c>
      <c r="K33296" t="s">
        <v>274</v>
      </c>
      <c r="L33296" t="s">
        <v>275</v>
      </c>
      <c r="M33296" t="s">
        <v>276</v>
      </c>
      <c r="O33296" t="s">
        <v>26</v>
      </c>
      <c r="R33296" t="s">
        <v>47</v>
      </c>
      <c r="S33296" t="s">
        <v>48</v>
      </c>
    </row>
    <row r="33297" spans="1:19" x14ac:dyDescent="0.25">
      <c r="A33297" t="s">
        <v>19</v>
      </c>
      <c r="B33297">
        <v>2013</v>
      </c>
      <c r="C33297">
        <v>61740</v>
      </c>
      <c r="D33297" t="s">
        <v>156</v>
      </c>
      <c r="E33297" t="s">
        <v>156</v>
      </c>
      <c r="F33297">
        <v>65</v>
      </c>
      <c r="G33297" t="s">
        <v>155</v>
      </c>
      <c r="H33297" t="s">
        <v>155</v>
      </c>
      <c r="I33297" t="s">
        <v>21</v>
      </c>
      <c r="J33297" t="s">
        <v>273</v>
      </c>
      <c r="K33297" t="s">
        <v>274</v>
      </c>
      <c r="L33297" t="s">
        <v>277</v>
      </c>
      <c r="M33297" t="s">
        <v>278</v>
      </c>
      <c r="O33297" t="s">
        <v>26</v>
      </c>
      <c r="R33297" t="s">
        <v>47</v>
      </c>
      <c r="S33297" t="s">
        <v>48</v>
      </c>
    </row>
    <row r="33298" spans="1:19" x14ac:dyDescent="0.25">
      <c r="A33298" t="s">
        <v>19</v>
      </c>
      <c r="B33298">
        <v>2013</v>
      </c>
      <c r="C33298">
        <v>61740</v>
      </c>
      <c r="D33298" t="s">
        <v>156</v>
      </c>
      <c r="E33298" t="s">
        <v>156</v>
      </c>
      <c r="F33298">
        <v>65</v>
      </c>
      <c r="G33298" t="s">
        <v>155</v>
      </c>
      <c r="H33298" t="s">
        <v>155</v>
      </c>
      <c r="I33298" t="s">
        <v>21</v>
      </c>
      <c r="J33298" t="s">
        <v>273</v>
      </c>
      <c r="K33298" t="s">
        <v>274</v>
      </c>
      <c r="L33298" t="s">
        <v>279</v>
      </c>
      <c r="M33298" t="s">
        <v>280</v>
      </c>
      <c r="O33298" t="s">
        <v>26</v>
      </c>
      <c r="R33298" t="s">
        <v>47</v>
      </c>
      <c r="S33298" t="s">
        <v>48</v>
      </c>
    </row>
    <row r="33299" spans="1:19" x14ac:dyDescent="0.25">
      <c r="A33299" t="s">
        <v>19</v>
      </c>
      <c r="B33299">
        <v>2013</v>
      </c>
      <c r="C33299">
        <v>61740</v>
      </c>
      <c r="D33299" t="s">
        <v>156</v>
      </c>
      <c r="E33299" t="s">
        <v>156</v>
      </c>
      <c r="F33299">
        <v>65</v>
      </c>
      <c r="G33299" t="s">
        <v>155</v>
      </c>
      <c r="H33299" t="s">
        <v>155</v>
      </c>
      <c r="I33299" t="s">
        <v>21</v>
      </c>
      <c r="J33299" t="s">
        <v>273</v>
      </c>
      <c r="K33299" t="s">
        <v>274</v>
      </c>
      <c r="L33299" t="s">
        <v>281</v>
      </c>
      <c r="M33299" t="s">
        <v>268</v>
      </c>
      <c r="O33299" t="s">
        <v>26</v>
      </c>
      <c r="R33299" t="s">
        <v>47</v>
      </c>
      <c r="S33299" t="s">
        <v>48</v>
      </c>
    </row>
    <row r="33300" spans="1:19" x14ac:dyDescent="0.25">
      <c r="A33300" t="s">
        <v>19</v>
      </c>
      <c r="B33300">
        <v>2013</v>
      </c>
      <c r="C33300">
        <v>61740</v>
      </c>
      <c r="D33300" t="s">
        <v>156</v>
      </c>
      <c r="E33300" t="s">
        <v>156</v>
      </c>
      <c r="F33300">
        <v>65</v>
      </c>
      <c r="G33300" t="s">
        <v>155</v>
      </c>
      <c r="H33300" t="s">
        <v>155</v>
      </c>
      <c r="I33300" t="s">
        <v>21</v>
      </c>
      <c r="J33300" t="s">
        <v>273</v>
      </c>
      <c r="K33300" t="s">
        <v>274</v>
      </c>
      <c r="L33300" t="s">
        <v>282</v>
      </c>
      <c r="M33300" t="s">
        <v>283</v>
      </c>
      <c r="N33300">
        <v>0</v>
      </c>
      <c r="O33300" t="s">
        <v>26</v>
      </c>
    </row>
    <row r="33301" spans="1:19" x14ac:dyDescent="0.25">
      <c r="A33301" t="s">
        <v>19</v>
      </c>
      <c r="B33301">
        <v>2013</v>
      </c>
      <c r="C33301">
        <v>61740</v>
      </c>
      <c r="D33301" t="s">
        <v>156</v>
      </c>
      <c r="E33301" t="s">
        <v>156</v>
      </c>
      <c r="F33301">
        <v>65</v>
      </c>
      <c r="G33301" t="s">
        <v>155</v>
      </c>
      <c r="H33301" t="s">
        <v>155</v>
      </c>
      <c r="I33301" t="s">
        <v>21</v>
      </c>
      <c r="J33301" t="s">
        <v>273</v>
      </c>
      <c r="K33301" t="s">
        <v>274</v>
      </c>
      <c r="L33301" t="s">
        <v>284</v>
      </c>
      <c r="M33301" t="s">
        <v>285</v>
      </c>
      <c r="O33301" t="s">
        <v>176</v>
      </c>
      <c r="R33301" t="s">
        <v>47</v>
      </c>
      <c r="S33301" t="s">
        <v>48</v>
      </c>
    </row>
    <row r="33302" spans="1:19" x14ac:dyDescent="0.25">
      <c r="A33302" t="s">
        <v>19</v>
      </c>
      <c r="B33302">
        <v>2013</v>
      </c>
      <c r="C33302">
        <v>61750</v>
      </c>
      <c r="D33302" t="s">
        <v>157</v>
      </c>
      <c r="E33302" t="s">
        <v>157</v>
      </c>
      <c r="F33302">
        <v>66</v>
      </c>
      <c r="G33302" t="s">
        <v>158</v>
      </c>
      <c r="H33302" t="s">
        <v>158</v>
      </c>
      <c r="I33302" t="s">
        <v>21</v>
      </c>
      <c r="J33302" t="s">
        <v>273</v>
      </c>
      <c r="K33302" t="s">
        <v>274</v>
      </c>
      <c r="L33302" t="s">
        <v>275</v>
      </c>
      <c r="M33302" t="s">
        <v>276</v>
      </c>
      <c r="N33302">
        <v>762</v>
      </c>
      <c r="O33302" t="s">
        <v>26</v>
      </c>
      <c r="P33302">
        <v>1512</v>
      </c>
      <c r="Q33302">
        <v>0.50396825396825395</v>
      </c>
    </row>
    <row r="33303" spans="1:19" x14ac:dyDescent="0.25">
      <c r="A33303" t="s">
        <v>19</v>
      </c>
      <c r="B33303">
        <v>2013</v>
      </c>
      <c r="C33303">
        <v>61750</v>
      </c>
      <c r="D33303" t="s">
        <v>157</v>
      </c>
      <c r="E33303" t="s">
        <v>157</v>
      </c>
      <c r="F33303">
        <v>66</v>
      </c>
      <c r="G33303" t="s">
        <v>158</v>
      </c>
      <c r="H33303" t="s">
        <v>158</v>
      </c>
      <c r="I33303" t="s">
        <v>21</v>
      </c>
      <c r="J33303" t="s">
        <v>273</v>
      </c>
      <c r="K33303" t="s">
        <v>274</v>
      </c>
      <c r="L33303" t="s">
        <v>277</v>
      </c>
      <c r="M33303" t="s">
        <v>278</v>
      </c>
      <c r="N33303">
        <v>510</v>
      </c>
      <c r="O33303" t="s">
        <v>26</v>
      </c>
      <c r="P33303">
        <v>1512</v>
      </c>
      <c r="Q33303">
        <v>0.33730158730158732</v>
      </c>
    </row>
    <row r="33304" spans="1:19" x14ac:dyDescent="0.25">
      <c r="A33304" t="s">
        <v>19</v>
      </c>
      <c r="B33304">
        <v>2013</v>
      </c>
      <c r="C33304">
        <v>61750</v>
      </c>
      <c r="D33304" t="s">
        <v>157</v>
      </c>
      <c r="E33304" t="s">
        <v>157</v>
      </c>
      <c r="F33304">
        <v>66</v>
      </c>
      <c r="G33304" t="s">
        <v>158</v>
      </c>
      <c r="H33304" t="s">
        <v>158</v>
      </c>
      <c r="I33304" t="s">
        <v>21</v>
      </c>
      <c r="J33304" t="s">
        <v>273</v>
      </c>
      <c r="K33304" t="s">
        <v>274</v>
      </c>
      <c r="L33304" t="s">
        <v>279</v>
      </c>
      <c r="M33304" t="s">
        <v>280</v>
      </c>
      <c r="N33304">
        <v>237</v>
      </c>
      <c r="O33304" t="s">
        <v>26</v>
      </c>
      <c r="P33304">
        <v>1512</v>
      </c>
      <c r="Q33304">
        <v>0.15674603174603174</v>
      </c>
    </row>
    <row r="33305" spans="1:19" x14ac:dyDescent="0.25">
      <c r="A33305" t="s">
        <v>19</v>
      </c>
      <c r="B33305">
        <v>2013</v>
      </c>
      <c r="C33305">
        <v>61750</v>
      </c>
      <c r="D33305" t="s">
        <v>157</v>
      </c>
      <c r="E33305" t="s">
        <v>157</v>
      </c>
      <c r="F33305">
        <v>66</v>
      </c>
      <c r="G33305" t="s">
        <v>158</v>
      </c>
      <c r="H33305" t="s">
        <v>158</v>
      </c>
      <c r="I33305" t="s">
        <v>21</v>
      </c>
      <c r="J33305" t="s">
        <v>273</v>
      </c>
      <c r="K33305" t="s">
        <v>274</v>
      </c>
      <c r="L33305" t="s">
        <v>281</v>
      </c>
      <c r="M33305" t="s">
        <v>268</v>
      </c>
      <c r="N33305">
        <v>126</v>
      </c>
      <c r="O33305" t="s">
        <v>26</v>
      </c>
    </row>
    <row r="33306" spans="1:19" x14ac:dyDescent="0.25">
      <c r="A33306" t="s">
        <v>19</v>
      </c>
      <c r="B33306">
        <v>2013</v>
      </c>
      <c r="C33306">
        <v>61750</v>
      </c>
      <c r="D33306" t="s">
        <v>157</v>
      </c>
      <c r="E33306" t="s">
        <v>157</v>
      </c>
      <c r="F33306">
        <v>66</v>
      </c>
      <c r="G33306" t="s">
        <v>158</v>
      </c>
      <c r="H33306" t="s">
        <v>158</v>
      </c>
      <c r="I33306" t="s">
        <v>21</v>
      </c>
      <c r="J33306" t="s">
        <v>273</v>
      </c>
      <c r="K33306" t="s">
        <v>274</v>
      </c>
      <c r="L33306" t="s">
        <v>282</v>
      </c>
      <c r="M33306" t="s">
        <v>283</v>
      </c>
      <c r="N33306">
        <v>1638</v>
      </c>
      <c r="O33306" t="s">
        <v>26</v>
      </c>
    </row>
    <row r="33307" spans="1:19" x14ac:dyDescent="0.25">
      <c r="A33307" t="s">
        <v>19</v>
      </c>
      <c r="B33307">
        <v>2013</v>
      </c>
      <c r="C33307">
        <v>61750</v>
      </c>
      <c r="D33307" t="s">
        <v>157</v>
      </c>
      <c r="E33307" t="s">
        <v>157</v>
      </c>
      <c r="F33307">
        <v>66</v>
      </c>
      <c r="G33307" t="s">
        <v>158</v>
      </c>
      <c r="H33307" t="s">
        <v>158</v>
      </c>
      <c r="I33307" t="s">
        <v>21</v>
      </c>
      <c r="J33307" t="s">
        <v>273</v>
      </c>
      <c r="K33307" t="s">
        <v>274</v>
      </c>
      <c r="L33307" t="s">
        <v>284</v>
      </c>
      <c r="M33307" t="s">
        <v>285</v>
      </c>
      <c r="N33307">
        <v>1512</v>
      </c>
      <c r="O33307" t="s">
        <v>176</v>
      </c>
      <c r="P33307">
        <v>1512</v>
      </c>
      <c r="Q33307">
        <v>1</v>
      </c>
    </row>
    <row r="33308" spans="1:19" x14ac:dyDescent="0.25">
      <c r="A33308" t="s">
        <v>19</v>
      </c>
      <c r="B33308">
        <v>2013</v>
      </c>
      <c r="C33308">
        <v>61760</v>
      </c>
      <c r="D33308" t="s">
        <v>159</v>
      </c>
      <c r="E33308" t="s">
        <v>159</v>
      </c>
      <c r="F33308">
        <v>66</v>
      </c>
      <c r="G33308" t="s">
        <v>158</v>
      </c>
      <c r="H33308" t="s">
        <v>158</v>
      </c>
      <c r="I33308" t="s">
        <v>21</v>
      </c>
      <c r="J33308" t="s">
        <v>273</v>
      </c>
      <c r="K33308" t="s">
        <v>274</v>
      </c>
      <c r="L33308" t="s">
        <v>275</v>
      </c>
      <c r="M33308" t="s">
        <v>276</v>
      </c>
      <c r="N33308">
        <v>924</v>
      </c>
      <c r="O33308" t="s">
        <v>26</v>
      </c>
      <c r="P33308">
        <v>1422</v>
      </c>
      <c r="Q33308">
        <v>0.64978902953586493</v>
      </c>
    </row>
    <row r="33309" spans="1:19" x14ac:dyDescent="0.25">
      <c r="A33309" t="s">
        <v>19</v>
      </c>
      <c r="B33309">
        <v>2013</v>
      </c>
      <c r="C33309">
        <v>61760</v>
      </c>
      <c r="D33309" t="s">
        <v>159</v>
      </c>
      <c r="E33309" t="s">
        <v>159</v>
      </c>
      <c r="F33309">
        <v>66</v>
      </c>
      <c r="G33309" t="s">
        <v>158</v>
      </c>
      <c r="H33309" t="s">
        <v>158</v>
      </c>
      <c r="I33309" t="s">
        <v>21</v>
      </c>
      <c r="J33309" t="s">
        <v>273</v>
      </c>
      <c r="K33309" t="s">
        <v>274</v>
      </c>
      <c r="L33309" t="s">
        <v>277</v>
      </c>
      <c r="M33309" t="s">
        <v>278</v>
      </c>
      <c r="N33309">
        <v>360</v>
      </c>
      <c r="O33309" t="s">
        <v>26</v>
      </c>
      <c r="P33309">
        <v>1422</v>
      </c>
      <c r="Q33309">
        <v>0.25316455696202533</v>
      </c>
    </row>
    <row r="33310" spans="1:19" x14ac:dyDescent="0.25">
      <c r="A33310" t="s">
        <v>19</v>
      </c>
      <c r="B33310">
        <v>2013</v>
      </c>
      <c r="C33310">
        <v>61760</v>
      </c>
      <c r="D33310" t="s">
        <v>159</v>
      </c>
      <c r="E33310" t="s">
        <v>159</v>
      </c>
      <c r="F33310">
        <v>66</v>
      </c>
      <c r="G33310" t="s">
        <v>158</v>
      </c>
      <c r="H33310" t="s">
        <v>158</v>
      </c>
      <c r="I33310" t="s">
        <v>21</v>
      </c>
      <c r="J33310" t="s">
        <v>273</v>
      </c>
      <c r="K33310" t="s">
        <v>274</v>
      </c>
      <c r="L33310" t="s">
        <v>279</v>
      </c>
      <c r="M33310" t="s">
        <v>280</v>
      </c>
      <c r="N33310">
        <v>141</v>
      </c>
      <c r="O33310" t="s">
        <v>26</v>
      </c>
      <c r="P33310">
        <v>1422</v>
      </c>
      <c r="Q33310">
        <v>9.9156118143459912E-2</v>
      </c>
    </row>
    <row r="33311" spans="1:19" x14ac:dyDescent="0.25">
      <c r="A33311" t="s">
        <v>19</v>
      </c>
      <c r="B33311">
        <v>2013</v>
      </c>
      <c r="C33311">
        <v>61760</v>
      </c>
      <c r="D33311" t="s">
        <v>159</v>
      </c>
      <c r="E33311" t="s">
        <v>159</v>
      </c>
      <c r="F33311">
        <v>66</v>
      </c>
      <c r="G33311" t="s">
        <v>158</v>
      </c>
      <c r="H33311" t="s">
        <v>158</v>
      </c>
      <c r="I33311" t="s">
        <v>21</v>
      </c>
      <c r="J33311" t="s">
        <v>273</v>
      </c>
      <c r="K33311" t="s">
        <v>274</v>
      </c>
      <c r="L33311" t="s">
        <v>281</v>
      </c>
      <c r="M33311" t="s">
        <v>268</v>
      </c>
      <c r="N33311">
        <v>117</v>
      </c>
      <c r="O33311" t="s">
        <v>26</v>
      </c>
    </row>
    <row r="33312" spans="1:19" x14ac:dyDescent="0.25">
      <c r="A33312" t="s">
        <v>19</v>
      </c>
      <c r="B33312">
        <v>2013</v>
      </c>
      <c r="C33312">
        <v>61760</v>
      </c>
      <c r="D33312" t="s">
        <v>159</v>
      </c>
      <c r="E33312" t="s">
        <v>159</v>
      </c>
      <c r="F33312">
        <v>66</v>
      </c>
      <c r="G33312" t="s">
        <v>158</v>
      </c>
      <c r="H33312" t="s">
        <v>158</v>
      </c>
      <c r="I33312" t="s">
        <v>21</v>
      </c>
      <c r="J33312" t="s">
        <v>273</v>
      </c>
      <c r="K33312" t="s">
        <v>274</v>
      </c>
      <c r="L33312" t="s">
        <v>282</v>
      </c>
      <c r="M33312" t="s">
        <v>283</v>
      </c>
      <c r="N33312">
        <v>1539</v>
      </c>
      <c r="O33312" t="s">
        <v>26</v>
      </c>
    </row>
    <row r="33313" spans="1:19" x14ac:dyDescent="0.25">
      <c r="A33313" t="s">
        <v>19</v>
      </c>
      <c r="B33313">
        <v>2013</v>
      </c>
      <c r="C33313">
        <v>61760</v>
      </c>
      <c r="D33313" t="s">
        <v>159</v>
      </c>
      <c r="E33313" t="s">
        <v>159</v>
      </c>
      <c r="F33313">
        <v>66</v>
      </c>
      <c r="G33313" t="s">
        <v>158</v>
      </c>
      <c r="H33313" t="s">
        <v>158</v>
      </c>
      <c r="I33313" t="s">
        <v>21</v>
      </c>
      <c r="J33313" t="s">
        <v>273</v>
      </c>
      <c r="K33313" t="s">
        <v>274</v>
      </c>
      <c r="L33313" t="s">
        <v>284</v>
      </c>
      <c r="M33313" t="s">
        <v>285</v>
      </c>
      <c r="N33313">
        <v>1422</v>
      </c>
      <c r="O33313" t="s">
        <v>176</v>
      </c>
      <c r="P33313">
        <v>1422</v>
      </c>
      <c r="Q33313">
        <v>1</v>
      </c>
    </row>
    <row r="33314" spans="1:19" x14ac:dyDescent="0.25">
      <c r="A33314" t="s">
        <v>19</v>
      </c>
      <c r="B33314">
        <v>2013</v>
      </c>
      <c r="C33314">
        <v>61790</v>
      </c>
      <c r="D33314" t="s">
        <v>160</v>
      </c>
      <c r="E33314" t="s">
        <v>160</v>
      </c>
      <c r="F33314">
        <v>68</v>
      </c>
      <c r="G33314" t="s">
        <v>161</v>
      </c>
      <c r="H33314" t="s">
        <v>161</v>
      </c>
      <c r="I33314" t="s">
        <v>21</v>
      </c>
      <c r="J33314" t="s">
        <v>273</v>
      </c>
      <c r="K33314" t="s">
        <v>274</v>
      </c>
      <c r="L33314" t="s">
        <v>275</v>
      </c>
      <c r="M33314" t="s">
        <v>276</v>
      </c>
      <c r="N33314">
        <v>567</v>
      </c>
      <c r="O33314" t="s">
        <v>26</v>
      </c>
      <c r="P33314">
        <v>1209</v>
      </c>
      <c r="Q33314">
        <v>0.46898263027295284</v>
      </c>
    </row>
    <row r="33315" spans="1:19" x14ac:dyDescent="0.25">
      <c r="A33315" t="s">
        <v>19</v>
      </c>
      <c r="B33315">
        <v>2013</v>
      </c>
      <c r="C33315">
        <v>61790</v>
      </c>
      <c r="D33315" t="s">
        <v>160</v>
      </c>
      <c r="E33315" t="s">
        <v>160</v>
      </c>
      <c r="F33315">
        <v>68</v>
      </c>
      <c r="G33315" t="s">
        <v>161</v>
      </c>
      <c r="H33315" t="s">
        <v>161</v>
      </c>
      <c r="I33315" t="s">
        <v>21</v>
      </c>
      <c r="J33315" t="s">
        <v>273</v>
      </c>
      <c r="K33315" t="s">
        <v>274</v>
      </c>
      <c r="L33315" t="s">
        <v>277</v>
      </c>
      <c r="M33315" t="s">
        <v>278</v>
      </c>
      <c r="N33315">
        <v>462</v>
      </c>
      <c r="O33315" t="s">
        <v>26</v>
      </c>
      <c r="P33315">
        <v>1209</v>
      </c>
      <c r="Q33315">
        <v>0.38213399503722084</v>
      </c>
    </row>
    <row r="33316" spans="1:19" x14ac:dyDescent="0.25">
      <c r="A33316" t="s">
        <v>19</v>
      </c>
      <c r="B33316">
        <v>2013</v>
      </c>
      <c r="C33316">
        <v>61790</v>
      </c>
      <c r="D33316" t="s">
        <v>160</v>
      </c>
      <c r="E33316" t="s">
        <v>160</v>
      </c>
      <c r="F33316">
        <v>68</v>
      </c>
      <c r="G33316" t="s">
        <v>161</v>
      </c>
      <c r="H33316" t="s">
        <v>161</v>
      </c>
      <c r="I33316" t="s">
        <v>21</v>
      </c>
      <c r="J33316" t="s">
        <v>273</v>
      </c>
      <c r="K33316" t="s">
        <v>274</v>
      </c>
      <c r="L33316" t="s">
        <v>279</v>
      </c>
      <c r="M33316" t="s">
        <v>280</v>
      </c>
      <c r="N33316">
        <v>180</v>
      </c>
      <c r="O33316" t="s">
        <v>26</v>
      </c>
      <c r="P33316">
        <v>1209</v>
      </c>
      <c r="Q33316">
        <v>0.14888337468982629</v>
      </c>
    </row>
    <row r="33317" spans="1:19" x14ac:dyDescent="0.25">
      <c r="A33317" t="s">
        <v>19</v>
      </c>
      <c r="B33317">
        <v>2013</v>
      </c>
      <c r="C33317">
        <v>61790</v>
      </c>
      <c r="D33317" t="s">
        <v>160</v>
      </c>
      <c r="E33317" t="s">
        <v>160</v>
      </c>
      <c r="F33317">
        <v>68</v>
      </c>
      <c r="G33317" t="s">
        <v>161</v>
      </c>
      <c r="H33317" t="s">
        <v>161</v>
      </c>
      <c r="I33317" t="s">
        <v>21</v>
      </c>
      <c r="J33317" t="s">
        <v>273</v>
      </c>
      <c r="K33317" t="s">
        <v>274</v>
      </c>
      <c r="L33317" t="s">
        <v>281</v>
      </c>
      <c r="M33317" t="s">
        <v>268</v>
      </c>
      <c r="N33317">
        <v>72</v>
      </c>
      <c r="O33317" t="s">
        <v>26</v>
      </c>
    </row>
    <row r="33318" spans="1:19" x14ac:dyDescent="0.25">
      <c r="A33318" t="s">
        <v>19</v>
      </c>
      <c r="B33318">
        <v>2013</v>
      </c>
      <c r="C33318">
        <v>61790</v>
      </c>
      <c r="D33318" t="s">
        <v>160</v>
      </c>
      <c r="E33318" t="s">
        <v>160</v>
      </c>
      <c r="F33318">
        <v>68</v>
      </c>
      <c r="G33318" t="s">
        <v>161</v>
      </c>
      <c r="H33318" t="s">
        <v>161</v>
      </c>
      <c r="I33318" t="s">
        <v>21</v>
      </c>
      <c r="J33318" t="s">
        <v>273</v>
      </c>
      <c r="K33318" t="s">
        <v>274</v>
      </c>
      <c r="L33318" t="s">
        <v>282</v>
      </c>
      <c r="M33318" t="s">
        <v>283</v>
      </c>
      <c r="N33318">
        <v>1281</v>
      </c>
      <c r="O33318" t="s">
        <v>26</v>
      </c>
    </row>
    <row r="33319" spans="1:19" x14ac:dyDescent="0.25">
      <c r="A33319" t="s">
        <v>19</v>
      </c>
      <c r="B33319">
        <v>2013</v>
      </c>
      <c r="C33319">
        <v>61790</v>
      </c>
      <c r="D33319" t="s">
        <v>160</v>
      </c>
      <c r="E33319" t="s">
        <v>160</v>
      </c>
      <c r="F33319">
        <v>68</v>
      </c>
      <c r="G33319" t="s">
        <v>161</v>
      </c>
      <c r="H33319" t="s">
        <v>161</v>
      </c>
      <c r="I33319" t="s">
        <v>21</v>
      </c>
      <c r="J33319" t="s">
        <v>273</v>
      </c>
      <c r="K33319" t="s">
        <v>274</v>
      </c>
      <c r="L33319" t="s">
        <v>284</v>
      </c>
      <c r="M33319" t="s">
        <v>285</v>
      </c>
      <c r="N33319">
        <v>1209</v>
      </c>
      <c r="O33319" t="s">
        <v>176</v>
      </c>
      <c r="P33319">
        <v>1209</v>
      </c>
      <c r="Q33319">
        <v>1</v>
      </c>
    </row>
    <row r="33320" spans="1:19" x14ac:dyDescent="0.25">
      <c r="A33320" t="s">
        <v>19</v>
      </c>
      <c r="B33320">
        <v>2013</v>
      </c>
      <c r="C33320">
        <v>61800</v>
      </c>
      <c r="D33320" t="s">
        <v>162</v>
      </c>
      <c r="E33320" t="s">
        <v>162</v>
      </c>
      <c r="F33320">
        <v>68</v>
      </c>
      <c r="G33320" t="s">
        <v>161</v>
      </c>
      <c r="H33320" t="s">
        <v>161</v>
      </c>
      <c r="I33320" t="s">
        <v>21</v>
      </c>
      <c r="J33320" t="s">
        <v>273</v>
      </c>
      <c r="K33320" t="s">
        <v>274</v>
      </c>
      <c r="L33320" t="s">
        <v>275</v>
      </c>
      <c r="M33320" t="s">
        <v>276</v>
      </c>
      <c r="O33320" t="s">
        <v>26</v>
      </c>
      <c r="R33320" t="s">
        <v>47</v>
      </c>
      <c r="S33320" t="s">
        <v>48</v>
      </c>
    </row>
    <row r="33321" spans="1:19" x14ac:dyDescent="0.25">
      <c r="A33321" t="s">
        <v>19</v>
      </c>
      <c r="B33321">
        <v>2013</v>
      </c>
      <c r="C33321">
        <v>61800</v>
      </c>
      <c r="D33321" t="s">
        <v>162</v>
      </c>
      <c r="E33321" t="s">
        <v>162</v>
      </c>
      <c r="F33321">
        <v>68</v>
      </c>
      <c r="G33321" t="s">
        <v>161</v>
      </c>
      <c r="H33321" t="s">
        <v>161</v>
      </c>
      <c r="I33321" t="s">
        <v>21</v>
      </c>
      <c r="J33321" t="s">
        <v>273</v>
      </c>
      <c r="K33321" t="s">
        <v>274</v>
      </c>
      <c r="L33321" t="s">
        <v>277</v>
      </c>
      <c r="M33321" t="s">
        <v>278</v>
      </c>
      <c r="O33321" t="s">
        <v>26</v>
      </c>
      <c r="R33321" t="s">
        <v>47</v>
      </c>
      <c r="S33321" t="s">
        <v>48</v>
      </c>
    </row>
    <row r="33322" spans="1:19" x14ac:dyDescent="0.25">
      <c r="A33322" t="s">
        <v>19</v>
      </c>
      <c r="B33322">
        <v>2013</v>
      </c>
      <c r="C33322">
        <v>61800</v>
      </c>
      <c r="D33322" t="s">
        <v>162</v>
      </c>
      <c r="E33322" t="s">
        <v>162</v>
      </c>
      <c r="F33322">
        <v>68</v>
      </c>
      <c r="G33322" t="s">
        <v>161</v>
      </c>
      <c r="H33322" t="s">
        <v>161</v>
      </c>
      <c r="I33322" t="s">
        <v>21</v>
      </c>
      <c r="J33322" t="s">
        <v>273</v>
      </c>
      <c r="K33322" t="s">
        <v>274</v>
      </c>
      <c r="L33322" t="s">
        <v>279</v>
      </c>
      <c r="M33322" t="s">
        <v>280</v>
      </c>
      <c r="O33322" t="s">
        <v>26</v>
      </c>
      <c r="R33322" t="s">
        <v>47</v>
      </c>
      <c r="S33322" t="s">
        <v>48</v>
      </c>
    </row>
    <row r="33323" spans="1:19" x14ac:dyDescent="0.25">
      <c r="A33323" t="s">
        <v>19</v>
      </c>
      <c r="B33323">
        <v>2013</v>
      </c>
      <c r="C33323">
        <v>61800</v>
      </c>
      <c r="D33323" t="s">
        <v>162</v>
      </c>
      <c r="E33323" t="s">
        <v>162</v>
      </c>
      <c r="F33323">
        <v>68</v>
      </c>
      <c r="G33323" t="s">
        <v>161</v>
      </c>
      <c r="H33323" t="s">
        <v>161</v>
      </c>
      <c r="I33323" t="s">
        <v>21</v>
      </c>
      <c r="J33323" t="s">
        <v>273</v>
      </c>
      <c r="K33323" t="s">
        <v>274</v>
      </c>
      <c r="L33323" t="s">
        <v>281</v>
      </c>
      <c r="M33323" t="s">
        <v>268</v>
      </c>
      <c r="O33323" t="s">
        <v>26</v>
      </c>
      <c r="R33323" t="s">
        <v>47</v>
      </c>
      <c r="S33323" t="s">
        <v>48</v>
      </c>
    </row>
    <row r="33324" spans="1:19" x14ac:dyDescent="0.25">
      <c r="A33324" t="s">
        <v>19</v>
      </c>
      <c r="B33324">
        <v>2013</v>
      </c>
      <c r="C33324">
        <v>61800</v>
      </c>
      <c r="D33324" t="s">
        <v>162</v>
      </c>
      <c r="E33324" t="s">
        <v>162</v>
      </c>
      <c r="F33324">
        <v>68</v>
      </c>
      <c r="G33324" t="s">
        <v>161</v>
      </c>
      <c r="H33324" t="s">
        <v>161</v>
      </c>
      <c r="I33324" t="s">
        <v>21</v>
      </c>
      <c r="J33324" t="s">
        <v>273</v>
      </c>
      <c r="K33324" t="s">
        <v>274</v>
      </c>
      <c r="L33324" t="s">
        <v>282</v>
      </c>
      <c r="M33324" t="s">
        <v>283</v>
      </c>
      <c r="N33324">
        <v>0</v>
      </c>
      <c r="O33324" t="s">
        <v>26</v>
      </c>
    </row>
    <row r="33325" spans="1:19" x14ac:dyDescent="0.25">
      <c r="A33325" t="s">
        <v>19</v>
      </c>
      <c r="B33325">
        <v>2013</v>
      </c>
      <c r="C33325">
        <v>61800</v>
      </c>
      <c r="D33325" t="s">
        <v>162</v>
      </c>
      <c r="E33325" t="s">
        <v>162</v>
      </c>
      <c r="F33325">
        <v>68</v>
      </c>
      <c r="G33325" t="s">
        <v>161</v>
      </c>
      <c r="H33325" t="s">
        <v>161</v>
      </c>
      <c r="I33325" t="s">
        <v>21</v>
      </c>
      <c r="J33325" t="s">
        <v>273</v>
      </c>
      <c r="K33325" t="s">
        <v>274</v>
      </c>
      <c r="L33325" t="s">
        <v>284</v>
      </c>
      <c r="M33325" t="s">
        <v>285</v>
      </c>
      <c r="O33325" t="s">
        <v>176</v>
      </c>
      <c r="R33325" t="s">
        <v>47</v>
      </c>
      <c r="S33325" t="s">
        <v>48</v>
      </c>
    </row>
    <row r="33326" spans="1:19" x14ac:dyDescent="0.25">
      <c r="A33326" t="s">
        <v>19</v>
      </c>
      <c r="B33326">
        <v>2013</v>
      </c>
      <c r="C33326">
        <v>61810</v>
      </c>
      <c r="D33326" t="s">
        <v>163</v>
      </c>
      <c r="E33326" t="s">
        <v>163</v>
      </c>
      <c r="F33326">
        <v>68</v>
      </c>
      <c r="G33326" t="s">
        <v>161</v>
      </c>
      <c r="H33326" t="s">
        <v>161</v>
      </c>
      <c r="I33326" t="s">
        <v>21</v>
      </c>
      <c r="J33326" t="s">
        <v>273</v>
      </c>
      <c r="K33326" t="s">
        <v>274</v>
      </c>
      <c r="L33326" t="s">
        <v>275</v>
      </c>
      <c r="M33326" t="s">
        <v>276</v>
      </c>
      <c r="N33326">
        <v>1221</v>
      </c>
      <c r="O33326" t="s">
        <v>26</v>
      </c>
      <c r="P33326">
        <v>2055</v>
      </c>
      <c r="Q33326">
        <v>0.59416058394160587</v>
      </c>
    </row>
    <row r="33327" spans="1:19" x14ac:dyDescent="0.25">
      <c r="A33327" t="s">
        <v>19</v>
      </c>
      <c r="B33327">
        <v>2013</v>
      </c>
      <c r="C33327">
        <v>61810</v>
      </c>
      <c r="D33327" t="s">
        <v>163</v>
      </c>
      <c r="E33327" t="s">
        <v>163</v>
      </c>
      <c r="F33327">
        <v>68</v>
      </c>
      <c r="G33327" t="s">
        <v>161</v>
      </c>
      <c r="H33327" t="s">
        <v>161</v>
      </c>
      <c r="I33327" t="s">
        <v>21</v>
      </c>
      <c r="J33327" t="s">
        <v>273</v>
      </c>
      <c r="K33327" t="s">
        <v>274</v>
      </c>
      <c r="L33327" t="s">
        <v>277</v>
      </c>
      <c r="M33327" t="s">
        <v>278</v>
      </c>
      <c r="N33327">
        <v>438</v>
      </c>
      <c r="O33327" t="s">
        <v>26</v>
      </c>
      <c r="P33327">
        <v>2055</v>
      </c>
      <c r="Q33327">
        <v>0.21313868613138687</v>
      </c>
    </row>
    <row r="33328" spans="1:19" x14ac:dyDescent="0.25">
      <c r="A33328" t="s">
        <v>19</v>
      </c>
      <c r="B33328">
        <v>2013</v>
      </c>
      <c r="C33328">
        <v>61810</v>
      </c>
      <c r="D33328" t="s">
        <v>163</v>
      </c>
      <c r="E33328" t="s">
        <v>163</v>
      </c>
      <c r="F33328">
        <v>68</v>
      </c>
      <c r="G33328" t="s">
        <v>161</v>
      </c>
      <c r="H33328" t="s">
        <v>161</v>
      </c>
      <c r="I33328" t="s">
        <v>21</v>
      </c>
      <c r="J33328" t="s">
        <v>273</v>
      </c>
      <c r="K33328" t="s">
        <v>274</v>
      </c>
      <c r="L33328" t="s">
        <v>279</v>
      </c>
      <c r="M33328" t="s">
        <v>280</v>
      </c>
      <c r="N33328">
        <v>393</v>
      </c>
      <c r="O33328" t="s">
        <v>26</v>
      </c>
      <c r="P33328">
        <v>2055</v>
      </c>
      <c r="Q33328">
        <v>0.19124087591240876</v>
      </c>
    </row>
    <row r="33329" spans="1:17" x14ac:dyDescent="0.25">
      <c r="A33329" t="s">
        <v>19</v>
      </c>
      <c r="B33329">
        <v>2013</v>
      </c>
      <c r="C33329">
        <v>61810</v>
      </c>
      <c r="D33329" t="s">
        <v>163</v>
      </c>
      <c r="E33329" t="s">
        <v>163</v>
      </c>
      <c r="F33329">
        <v>68</v>
      </c>
      <c r="G33329" t="s">
        <v>161</v>
      </c>
      <c r="H33329" t="s">
        <v>161</v>
      </c>
      <c r="I33329" t="s">
        <v>21</v>
      </c>
      <c r="J33329" t="s">
        <v>273</v>
      </c>
      <c r="K33329" t="s">
        <v>274</v>
      </c>
      <c r="L33329" t="s">
        <v>281</v>
      </c>
      <c r="M33329" t="s">
        <v>268</v>
      </c>
      <c r="N33329">
        <v>144</v>
      </c>
      <c r="O33329" t="s">
        <v>26</v>
      </c>
    </row>
    <row r="33330" spans="1:17" x14ac:dyDescent="0.25">
      <c r="A33330" t="s">
        <v>19</v>
      </c>
      <c r="B33330">
        <v>2013</v>
      </c>
      <c r="C33330">
        <v>61810</v>
      </c>
      <c r="D33330" t="s">
        <v>163</v>
      </c>
      <c r="E33330" t="s">
        <v>163</v>
      </c>
      <c r="F33330">
        <v>68</v>
      </c>
      <c r="G33330" t="s">
        <v>161</v>
      </c>
      <c r="H33330" t="s">
        <v>161</v>
      </c>
      <c r="I33330" t="s">
        <v>21</v>
      </c>
      <c r="J33330" t="s">
        <v>273</v>
      </c>
      <c r="K33330" t="s">
        <v>274</v>
      </c>
      <c r="L33330" t="s">
        <v>282</v>
      </c>
      <c r="M33330" t="s">
        <v>283</v>
      </c>
      <c r="N33330">
        <v>2199</v>
      </c>
      <c r="O33330" t="s">
        <v>26</v>
      </c>
    </row>
    <row r="33331" spans="1:17" x14ac:dyDescent="0.25">
      <c r="A33331" t="s">
        <v>19</v>
      </c>
      <c r="B33331">
        <v>2013</v>
      </c>
      <c r="C33331">
        <v>61810</v>
      </c>
      <c r="D33331" t="s">
        <v>163</v>
      </c>
      <c r="E33331" t="s">
        <v>163</v>
      </c>
      <c r="F33331">
        <v>68</v>
      </c>
      <c r="G33331" t="s">
        <v>161</v>
      </c>
      <c r="H33331" t="s">
        <v>161</v>
      </c>
      <c r="I33331" t="s">
        <v>21</v>
      </c>
      <c r="J33331" t="s">
        <v>273</v>
      </c>
      <c r="K33331" t="s">
        <v>274</v>
      </c>
      <c r="L33331" t="s">
        <v>284</v>
      </c>
      <c r="M33331" t="s">
        <v>285</v>
      </c>
      <c r="N33331">
        <v>2055</v>
      </c>
      <c r="O33331" t="s">
        <v>176</v>
      </c>
      <c r="P33331">
        <v>2055</v>
      </c>
      <c r="Q33331">
        <v>1</v>
      </c>
    </row>
    <row r="33332" spans="1:17" x14ac:dyDescent="0.25">
      <c r="A33332" t="s">
        <v>19</v>
      </c>
      <c r="B33332">
        <v>2013</v>
      </c>
      <c r="C33332">
        <v>61820</v>
      </c>
      <c r="D33332" t="s">
        <v>164</v>
      </c>
      <c r="E33332" t="s">
        <v>164</v>
      </c>
      <c r="F33332">
        <v>68</v>
      </c>
      <c r="G33332" t="s">
        <v>161</v>
      </c>
      <c r="H33332" t="s">
        <v>161</v>
      </c>
      <c r="I33332" t="s">
        <v>21</v>
      </c>
      <c r="J33332" t="s">
        <v>273</v>
      </c>
      <c r="K33332" t="s">
        <v>274</v>
      </c>
      <c r="L33332" t="s">
        <v>275</v>
      </c>
      <c r="M33332" t="s">
        <v>276</v>
      </c>
      <c r="N33332">
        <v>1059</v>
      </c>
      <c r="O33332" t="s">
        <v>26</v>
      </c>
      <c r="P33332">
        <v>1956</v>
      </c>
      <c r="Q33332">
        <v>0.54141104294478526</v>
      </c>
    </row>
    <row r="33333" spans="1:17" x14ac:dyDescent="0.25">
      <c r="A33333" t="s">
        <v>19</v>
      </c>
      <c r="B33333">
        <v>2013</v>
      </c>
      <c r="C33333">
        <v>61820</v>
      </c>
      <c r="D33333" t="s">
        <v>164</v>
      </c>
      <c r="E33333" t="s">
        <v>164</v>
      </c>
      <c r="F33333">
        <v>68</v>
      </c>
      <c r="G33333" t="s">
        <v>161</v>
      </c>
      <c r="H33333" t="s">
        <v>161</v>
      </c>
      <c r="I33333" t="s">
        <v>21</v>
      </c>
      <c r="J33333" t="s">
        <v>273</v>
      </c>
      <c r="K33333" t="s">
        <v>274</v>
      </c>
      <c r="L33333" t="s">
        <v>277</v>
      </c>
      <c r="M33333" t="s">
        <v>278</v>
      </c>
      <c r="N33333">
        <v>597</v>
      </c>
      <c r="O33333" t="s">
        <v>26</v>
      </c>
      <c r="P33333">
        <v>1956</v>
      </c>
      <c r="Q33333">
        <v>0.30521472392638038</v>
      </c>
    </row>
    <row r="33334" spans="1:17" x14ac:dyDescent="0.25">
      <c r="A33334" t="s">
        <v>19</v>
      </c>
      <c r="B33334">
        <v>2013</v>
      </c>
      <c r="C33334">
        <v>61820</v>
      </c>
      <c r="D33334" t="s">
        <v>164</v>
      </c>
      <c r="E33334" t="s">
        <v>164</v>
      </c>
      <c r="F33334">
        <v>68</v>
      </c>
      <c r="G33334" t="s">
        <v>161</v>
      </c>
      <c r="H33334" t="s">
        <v>161</v>
      </c>
      <c r="I33334" t="s">
        <v>21</v>
      </c>
      <c r="J33334" t="s">
        <v>273</v>
      </c>
      <c r="K33334" t="s">
        <v>274</v>
      </c>
      <c r="L33334" t="s">
        <v>279</v>
      </c>
      <c r="M33334" t="s">
        <v>280</v>
      </c>
      <c r="N33334">
        <v>300</v>
      </c>
      <c r="O33334" t="s">
        <v>26</v>
      </c>
      <c r="P33334">
        <v>1956</v>
      </c>
      <c r="Q33334">
        <v>0.15337423312883436</v>
      </c>
    </row>
    <row r="33335" spans="1:17" x14ac:dyDescent="0.25">
      <c r="A33335" t="s">
        <v>19</v>
      </c>
      <c r="B33335">
        <v>2013</v>
      </c>
      <c r="C33335">
        <v>61820</v>
      </c>
      <c r="D33335" t="s">
        <v>164</v>
      </c>
      <c r="E33335" t="s">
        <v>164</v>
      </c>
      <c r="F33335">
        <v>68</v>
      </c>
      <c r="G33335" t="s">
        <v>161</v>
      </c>
      <c r="H33335" t="s">
        <v>161</v>
      </c>
      <c r="I33335" t="s">
        <v>21</v>
      </c>
      <c r="J33335" t="s">
        <v>273</v>
      </c>
      <c r="K33335" t="s">
        <v>274</v>
      </c>
      <c r="L33335" t="s">
        <v>281</v>
      </c>
      <c r="M33335" t="s">
        <v>268</v>
      </c>
      <c r="N33335">
        <v>126</v>
      </c>
      <c r="O33335" t="s">
        <v>26</v>
      </c>
    </row>
    <row r="33336" spans="1:17" x14ac:dyDescent="0.25">
      <c r="A33336" t="s">
        <v>19</v>
      </c>
      <c r="B33336">
        <v>2013</v>
      </c>
      <c r="C33336">
        <v>61820</v>
      </c>
      <c r="D33336" t="s">
        <v>164</v>
      </c>
      <c r="E33336" t="s">
        <v>164</v>
      </c>
      <c r="F33336">
        <v>68</v>
      </c>
      <c r="G33336" t="s">
        <v>161</v>
      </c>
      <c r="H33336" t="s">
        <v>161</v>
      </c>
      <c r="I33336" t="s">
        <v>21</v>
      </c>
      <c r="J33336" t="s">
        <v>273</v>
      </c>
      <c r="K33336" t="s">
        <v>274</v>
      </c>
      <c r="L33336" t="s">
        <v>282</v>
      </c>
      <c r="M33336" t="s">
        <v>283</v>
      </c>
      <c r="N33336">
        <v>2082</v>
      </c>
      <c r="O33336" t="s">
        <v>26</v>
      </c>
    </row>
    <row r="33337" spans="1:17" x14ac:dyDescent="0.25">
      <c r="A33337" t="s">
        <v>19</v>
      </c>
      <c r="B33337">
        <v>2013</v>
      </c>
      <c r="C33337">
        <v>61820</v>
      </c>
      <c r="D33337" t="s">
        <v>164</v>
      </c>
      <c r="E33337" t="s">
        <v>164</v>
      </c>
      <c r="F33337">
        <v>68</v>
      </c>
      <c r="G33337" t="s">
        <v>161</v>
      </c>
      <c r="H33337" t="s">
        <v>161</v>
      </c>
      <c r="I33337" t="s">
        <v>21</v>
      </c>
      <c r="J33337" t="s">
        <v>273</v>
      </c>
      <c r="K33337" t="s">
        <v>274</v>
      </c>
      <c r="L33337" t="s">
        <v>284</v>
      </c>
      <c r="M33337" t="s">
        <v>285</v>
      </c>
      <c r="N33337">
        <v>1956</v>
      </c>
      <c r="O33337" t="s">
        <v>176</v>
      </c>
      <c r="P33337">
        <v>1956</v>
      </c>
      <c r="Q33337">
        <v>1</v>
      </c>
    </row>
    <row r="33338" spans="1:17" x14ac:dyDescent="0.25">
      <c r="A33338" t="s">
        <v>19</v>
      </c>
      <c r="B33338">
        <v>2013</v>
      </c>
      <c r="C33338">
        <v>61830</v>
      </c>
      <c r="D33338" t="s">
        <v>165</v>
      </c>
      <c r="E33338" t="s">
        <v>165</v>
      </c>
      <c r="F33338">
        <v>68</v>
      </c>
      <c r="G33338" t="s">
        <v>161</v>
      </c>
      <c r="H33338" t="s">
        <v>161</v>
      </c>
      <c r="I33338" t="s">
        <v>21</v>
      </c>
      <c r="J33338" t="s">
        <v>273</v>
      </c>
      <c r="K33338" t="s">
        <v>274</v>
      </c>
      <c r="L33338" t="s">
        <v>275</v>
      </c>
      <c r="M33338" t="s">
        <v>276</v>
      </c>
      <c r="N33338">
        <v>255</v>
      </c>
      <c r="O33338" t="s">
        <v>26</v>
      </c>
      <c r="P33338">
        <v>360</v>
      </c>
      <c r="Q33338">
        <v>0.70833333333333337</v>
      </c>
    </row>
    <row r="33339" spans="1:17" x14ac:dyDescent="0.25">
      <c r="A33339" t="s">
        <v>19</v>
      </c>
      <c r="B33339">
        <v>2013</v>
      </c>
      <c r="C33339">
        <v>61830</v>
      </c>
      <c r="D33339" t="s">
        <v>165</v>
      </c>
      <c r="E33339" t="s">
        <v>165</v>
      </c>
      <c r="F33339">
        <v>68</v>
      </c>
      <c r="G33339" t="s">
        <v>161</v>
      </c>
      <c r="H33339" t="s">
        <v>161</v>
      </c>
      <c r="I33339" t="s">
        <v>21</v>
      </c>
      <c r="J33339" t="s">
        <v>273</v>
      </c>
      <c r="K33339" t="s">
        <v>274</v>
      </c>
      <c r="L33339" t="s">
        <v>277</v>
      </c>
      <c r="M33339" t="s">
        <v>278</v>
      </c>
      <c r="N33339">
        <v>51</v>
      </c>
      <c r="O33339" t="s">
        <v>26</v>
      </c>
      <c r="P33339">
        <v>360</v>
      </c>
      <c r="Q33339">
        <v>0.14166666666666666</v>
      </c>
    </row>
    <row r="33340" spans="1:17" x14ac:dyDescent="0.25">
      <c r="A33340" t="s">
        <v>19</v>
      </c>
      <c r="B33340">
        <v>2013</v>
      </c>
      <c r="C33340">
        <v>61830</v>
      </c>
      <c r="D33340" t="s">
        <v>165</v>
      </c>
      <c r="E33340" t="s">
        <v>165</v>
      </c>
      <c r="F33340">
        <v>68</v>
      </c>
      <c r="G33340" t="s">
        <v>161</v>
      </c>
      <c r="H33340" t="s">
        <v>161</v>
      </c>
      <c r="I33340" t="s">
        <v>21</v>
      </c>
      <c r="J33340" t="s">
        <v>273</v>
      </c>
      <c r="K33340" t="s">
        <v>274</v>
      </c>
      <c r="L33340" t="s">
        <v>279</v>
      </c>
      <c r="M33340" t="s">
        <v>280</v>
      </c>
      <c r="N33340">
        <v>54</v>
      </c>
      <c r="O33340" t="s">
        <v>26</v>
      </c>
      <c r="P33340">
        <v>360</v>
      </c>
      <c r="Q33340">
        <v>0.15</v>
      </c>
    </row>
    <row r="33341" spans="1:17" x14ac:dyDescent="0.25">
      <c r="A33341" t="s">
        <v>19</v>
      </c>
      <c r="B33341">
        <v>2013</v>
      </c>
      <c r="C33341">
        <v>61830</v>
      </c>
      <c r="D33341" t="s">
        <v>165</v>
      </c>
      <c r="E33341" t="s">
        <v>165</v>
      </c>
      <c r="F33341">
        <v>68</v>
      </c>
      <c r="G33341" t="s">
        <v>161</v>
      </c>
      <c r="H33341" t="s">
        <v>161</v>
      </c>
      <c r="I33341" t="s">
        <v>21</v>
      </c>
      <c r="J33341" t="s">
        <v>273</v>
      </c>
      <c r="K33341" t="s">
        <v>274</v>
      </c>
      <c r="L33341" t="s">
        <v>281</v>
      </c>
      <c r="M33341" t="s">
        <v>268</v>
      </c>
      <c r="N33341">
        <v>12</v>
      </c>
      <c r="O33341" t="s">
        <v>26</v>
      </c>
    </row>
    <row r="33342" spans="1:17" x14ac:dyDescent="0.25">
      <c r="A33342" t="s">
        <v>19</v>
      </c>
      <c r="B33342">
        <v>2013</v>
      </c>
      <c r="C33342">
        <v>61830</v>
      </c>
      <c r="D33342" t="s">
        <v>165</v>
      </c>
      <c r="E33342" t="s">
        <v>165</v>
      </c>
      <c r="F33342">
        <v>68</v>
      </c>
      <c r="G33342" t="s">
        <v>161</v>
      </c>
      <c r="H33342" t="s">
        <v>161</v>
      </c>
      <c r="I33342" t="s">
        <v>21</v>
      </c>
      <c r="J33342" t="s">
        <v>273</v>
      </c>
      <c r="K33342" t="s">
        <v>274</v>
      </c>
      <c r="L33342" t="s">
        <v>282</v>
      </c>
      <c r="M33342" t="s">
        <v>283</v>
      </c>
      <c r="N33342">
        <v>372</v>
      </c>
      <c r="O33342" t="s">
        <v>26</v>
      </c>
    </row>
    <row r="33343" spans="1:17" x14ac:dyDescent="0.25">
      <c r="A33343" t="s">
        <v>19</v>
      </c>
      <c r="B33343">
        <v>2013</v>
      </c>
      <c r="C33343">
        <v>61830</v>
      </c>
      <c r="D33343" t="s">
        <v>165</v>
      </c>
      <c r="E33343" t="s">
        <v>165</v>
      </c>
      <c r="F33343">
        <v>68</v>
      </c>
      <c r="G33343" t="s">
        <v>161</v>
      </c>
      <c r="H33343" t="s">
        <v>161</v>
      </c>
      <c r="I33343" t="s">
        <v>21</v>
      </c>
      <c r="J33343" t="s">
        <v>273</v>
      </c>
      <c r="K33343" t="s">
        <v>274</v>
      </c>
      <c r="L33343" t="s">
        <v>284</v>
      </c>
      <c r="M33343" t="s">
        <v>285</v>
      </c>
      <c r="N33343">
        <v>360</v>
      </c>
      <c r="O33343" t="s">
        <v>176</v>
      </c>
      <c r="P33343">
        <v>360</v>
      </c>
      <c r="Q33343">
        <v>1</v>
      </c>
    </row>
    <row r="33344" spans="1:17" x14ac:dyDescent="0.25">
      <c r="A33344" t="s">
        <v>19</v>
      </c>
      <c r="B33344">
        <v>2013</v>
      </c>
      <c r="C33344">
        <v>61840</v>
      </c>
      <c r="D33344" t="s">
        <v>166</v>
      </c>
      <c r="E33344" t="s">
        <v>166</v>
      </c>
      <c r="F33344">
        <v>68</v>
      </c>
      <c r="G33344" t="s">
        <v>161</v>
      </c>
      <c r="H33344" t="s">
        <v>161</v>
      </c>
      <c r="I33344" t="s">
        <v>21</v>
      </c>
      <c r="J33344" t="s">
        <v>273</v>
      </c>
      <c r="K33344" t="s">
        <v>274</v>
      </c>
      <c r="L33344" t="s">
        <v>275</v>
      </c>
      <c r="M33344" t="s">
        <v>276</v>
      </c>
      <c r="N33344">
        <v>345</v>
      </c>
      <c r="O33344" t="s">
        <v>26</v>
      </c>
      <c r="P33344">
        <v>732</v>
      </c>
      <c r="Q33344">
        <v>0.47131147540983609</v>
      </c>
    </row>
    <row r="33345" spans="1:17" x14ac:dyDescent="0.25">
      <c r="A33345" t="s">
        <v>19</v>
      </c>
      <c r="B33345">
        <v>2013</v>
      </c>
      <c r="C33345">
        <v>61840</v>
      </c>
      <c r="D33345" t="s">
        <v>166</v>
      </c>
      <c r="E33345" t="s">
        <v>166</v>
      </c>
      <c r="F33345">
        <v>68</v>
      </c>
      <c r="G33345" t="s">
        <v>161</v>
      </c>
      <c r="H33345" t="s">
        <v>161</v>
      </c>
      <c r="I33345" t="s">
        <v>21</v>
      </c>
      <c r="J33345" t="s">
        <v>273</v>
      </c>
      <c r="K33345" t="s">
        <v>274</v>
      </c>
      <c r="L33345" t="s">
        <v>277</v>
      </c>
      <c r="M33345" t="s">
        <v>278</v>
      </c>
      <c r="N33345">
        <v>282</v>
      </c>
      <c r="O33345" t="s">
        <v>26</v>
      </c>
      <c r="P33345">
        <v>732</v>
      </c>
      <c r="Q33345">
        <v>0.38524590163934425</v>
      </c>
    </row>
    <row r="33346" spans="1:17" x14ac:dyDescent="0.25">
      <c r="A33346" t="s">
        <v>19</v>
      </c>
      <c r="B33346">
        <v>2013</v>
      </c>
      <c r="C33346">
        <v>61840</v>
      </c>
      <c r="D33346" t="s">
        <v>166</v>
      </c>
      <c r="E33346" t="s">
        <v>166</v>
      </c>
      <c r="F33346">
        <v>68</v>
      </c>
      <c r="G33346" t="s">
        <v>161</v>
      </c>
      <c r="H33346" t="s">
        <v>161</v>
      </c>
      <c r="I33346" t="s">
        <v>21</v>
      </c>
      <c r="J33346" t="s">
        <v>273</v>
      </c>
      <c r="K33346" t="s">
        <v>274</v>
      </c>
      <c r="L33346" t="s">
        <v>279</v>
      </c>
      <c r="M33346" t="s">
        <v>280</v>
      </c>
      <c r="N33346">
        <v>105</v>
      </c>
      <c r="O33346" t="s">
        <v>26</v>
      </c>
      <c r="P33346">
        <v>732</v>
      </c>
      <c r="Q33346">
        <v>0.14344262295081966</v>
      </c>
    </row>
    <row r="33347" spans="1:17" x14ac:dyDescent="0.25">
      <c r="A33347" t="s">
        <v>19</v>
      </c>
      <c r="B33347">
        <v>2013</v>
      </c>
      <c r="C33347">
        <v>61840</v>
      </c>
      <c r="D33347" t="s">
        <v>166</v>
      </c>
      <c r="E33347" t="s">
        <v>166</v>
      </c>
      <c r="F33347">
        <v>68</v>
      </c>
      <c r="G33347" t="s">
        <v>161</v>
      </c>
      <c r="H33347" t="s">
        <v>161</v>
      </c>
      <c r="I33347" t="s">
        <v>21</v>
      </c>
      <c r="J33347" t="s">
        <v>273</v>
      </c>
      <c r="K33347" t="s">
        <v>274</v>
      </c>
      <c r="L33347" t="s">
        <v>281</v>
      </c>
      <c r="M33347" t="s">
        <v>268</v>
      </c>
      <c r="N33347">
        <v>75</v>
      </c>
      <c r="O33347" t="s">
        <v>26</v>
      </c>
    </row>
    <row r="33348" spans="1:17" x14ac:dyDescent="0.25">
      <c r="A33348" t="s">
        <v>19</v>
      </c>
      <c r="B33348">
        <v>2013</v>
      </c>
      <c r="C33348">
        <v>61840</v>
      </c>
      <c r="D33348" t="s">
        <v>166</v>
      </c>
      <c r="E33348" t="s">
        <v>166</v>
      </c>
      <c r="F33348">
        <v>68</v>
      </c>
      <c r="G33348" t="s">
        <v>161</v>
      </c>
      <c r="H33348" t="s">
        <v>161</v>
      </c>
      <c r="I33348" t="s">
        <v>21</v>
      </c>
      <c r="J33348" t="s">
        <v>273</v>
      </c>
      <c r="K33348" t="s">
        <v>274</v>
      </c>
      <c r="L33348" t="s">
        <v>282</v>
      </c>
      <c r="M33348" t="s">
        <v>283</v>
      </c>
      <c r="N33348">
        <v>810</v>
      </c>
      <c r="O33348" t="s">
        <v>26</v>
      </c>
    </row>
    <row r="33349" spans="1:17" x14ac:dyDescent="0.25">
      <c r="A33349" t="s">
        <v>19</v>
      </c>
      <c r="B33349">
        <v>2013</v>
      </c>
      <c r="C33349">
        <v>61840</v>
      </c>
      <c r="D33349" t="s">
        <v>166</v>
      </c>
      <c r="E33349" t="s">
        <v>166</v>
      </c>
      <c r="F33349">
        <v>68</v>
      </c>
      <c r="G33349" t="s">
        <v>161</v>
      </c>
      <c r="H33349" t="s">
        <v>161</v>
      </c>
      <c r="I33349" t="s">
        <v>21</v>
      </c>
      <c r="J33349" t="s">
        <v>273</v>
      </c>
      <c r="K33349" t="s">
        <v>274</v>
      </c>
      <c r="L33349" t="s">
        <v>284</v>
      </c>
      <c r="M33349" t="s">
        <v>285</v>
      </c>
      <c r="N33349">
        <v>732</v>
      </c>
      <c r="O33349" t="s">
        <v>176</v>
      </c>
      <c r="P33349">
        <v>732</v>
      </c>
      <c r="Q33349">
        <v>1</v>
      </c>
    </row>
    <row r="33350" spans="1:17" x14ac:dyDescent="0.25">
      <c r="A33350" t="s">
        <v>19</v>
      </c>
      <c r="B33350">
        <v>2013</v>
      </c>
      <c r="C33350">
        <v>61850</v>
      </c>
      <c r="D33350" t="s">
        <v>167</v>
      </c>
      <c r="E33350" t="s">
        <v>167</v>
      </c>
      <c r="F33350">
        <v>68</v>
      </c>
      <c r="G33350" t="s">
        <v>161</v>
      </c>
      <c r="H33350" t="s">
        <v>161</v>
      </c>
      <c r="I33350" t="s">
        <v>21</v>
      </c>
      <c r="J33350" t="s">
        <v>273</v>
      </c>
      <c r="K33350" t="s">
        <v>274</v>
      </c>
      <c r="L33350" t="s">
        <v>275</v>
      </c>
      <c r="M33350" t="s">
        <v>276</v>
      </c>
      <c r="N33350">
        <v>624</v>
      </c>
      <c r="O33350" t="s">
        <v>26</v>
      </c>
      <c r="P33350">
        <v>996</v>
      </c>
      <c r="Q33350">
        <v>0.62650602409638556</v>
      </c>
    </row>
    <row r="33351" spans="1:17" x14ac:dyDescent="0.25">
      <c r="A33351" t="s">
        <v>19</v>
      </c>
      <c r="B33351">
        <v>2013</v>
      </c>
      <c r="C33351">
        <v>61850</v>
      </c>
      <c r="D33351" t="s">
        <v>167</v>
      </c>
      <c r="E33351" t="s">
        <v>167</v>
      </c>
      <c r="F33351">
        <v>68</v>
      </c>
      <c r="G33351" t="s">
        <v>161</v>
      </c>
      <c r="H33351" t="s">
        <v>161</v>
      </c>
      <c r="I33351" t="s">
        <v>21</v>
      </c>
      <c r="J33351" t="s">
        <v>273</v>
      </c>
      <c r="K33351" t="s">
        <v>274</v>
      </c>
      <c r="L33351" t="s">
        <v>277</v>
      </c>
      <c r="M33351" t="s">
        <v>278</v>
      </c>
      <c r="N33351">
        <v>177</v>
      </c>
      <c r="O33351" t="s">
        <v>26</v>
      </c>
      <c r="P33351">
        <v>996</v>
      </c>
      <c r="Q33351">
        <v>0.17771084337349397</v>
      </c>
    </row>
    <row r="33352" spans="1:17" x14ac:dyDescent="0.25">
      <c r="A33352" t="s">
        <v>19</v>
      </c>
      <c r="B33352">
        <v>2013</v>
      </c>
      <c r="C33352">
        <v>61850</v>
      </c>
      <c r="D33352" t="s">
        <v>167</v>
      </c>
      <c r="E33352" t="s">
        <v>167</v>
      </c>
      <c r="F33352">
        <v>68</v>
      </c>
      <c r="G33352" t="s">
        <v>161</v>
      </c>
      <c r="H33352" t="s">
        <v>161</v>
      </c>
      <c r="I33352" t="s">
        <v>21</v>
      </c>
      <c r="J33352" t="s">
        <v>273</v>
      </c>
      <c r="K33352" t="s">
        <v>274</v>
      </c>
      <c r="L33352" t="s">
        <v>279</v>
      </c>
      <c r="M33352" t="s">
        <v>280</v>
      </c>
      <c r="N33352">
        <v>198</v>
      </c>
      <c r="O33352" t="s">
        <v>26</v>
      </c>
      <c r="P33352">
        <v>996</v>
      </c>
      <c r="Q33352">
        <v>0.19879518072289157</v>
      </c>
    </row>
    <row r="33353" spans="1:17" x14ac:dyDescent="0.25">
      <c r="A33353" t="s">
        <v>19</v>
      </c>
      <c r="B33353">
        <v>2013</v>
      </c>
      <c r="C33353">
        <v>61850</v>
      </c>
      <c r="D33353" t="s">
        <v>167</v>
      </c>
      <c r="E33353" t="s">
        <v>167</v>
      </c>
      <c r="F33353">
        <v>68</v>
      </c>
      <c r="G33353" t="s">
        <v>161</v>
      </c>
      <c r="H33353" t="s">
        <v>161</v>
      </c>
      <c r="I33353" t="s">
        <v>21</v>
      </c>
      <c r="J33353" t="s">
        <v>273</v>
      </c>
      <c r="K33353" t="s">
        <v>274</v>
      </c>
      <c r="L33353" t="s">
        <v>281</v>
      </c>
      <c r="M33353" t="s">
        <v>268</v>
      </c>
      <c r="N33353">
        <v>63</v>
      </c>
      <c r="O33353" t="s">
        <v>26</v>
      </c>
    </row>
    <row r="33354" spans="1:17" x14ac:dyDescent="0.25">
      <c r="A33354" t="s">
        <v>19</v>
      </c>
      <c r="B33354">
        <v>2013</v>
      </c>
      <c r="C33354">
        <v>61850</v>
      </c>
      <c r="D33354" t="s">
        <v>167</v>
      </c>
      <c r="E33354" t="s">
        <v>167</v>
      </c>
      <c r="F33354">
        <v>68</v>
      </c>
      <c r="G33354" t="s">
        <v>161</v>
      </c>
      <c r="H33354" t="s">
        <v>161</v>
      </c>
      <c r="I33354" t="s">
        <v>21</v>
      </c>
      <c r="J33354" t="s">
        <v>273</v>
      </c>
      <c r="K33354" t="s">
        <v>274</v>
      </c>
      <c r="L33354" t="s">
        <v>282</v>
      </c>
      <c r="M33354" t="s">
        <v>283</v>
      </c>
      <c r="N33354">
        <v>1062</v>
      </c>
      <c r="O33354" t="s">
        <v>26</v>
      </c>
    </row>
    <row r="33355" spans="1:17" x14ac:dyDescent="0.25">
      <c r="A33355" t="s">
        <v>19</v>
      </c>
      <c r="B33355">
        <v>2013</v>
      </c>
      <c r="C33355">
        <v>61850</v>
      </c>
      <c r="D33355" t="s">
        <v>167</v>
      </c>
      <c r="E33355" t="s">
        <v>167</v>
      </c>
      <c r="F33355">
        <v>68</v>
      </c>
      <c r="G33355" t="s">
        <v>161</v>
      </c>
      <c r="H33355" t="s">
        <v>161</v>
      </c>
      <c r="I33355" t="s">
        <v>21</v>
      </c>
      <c r="J33355" t="s">
        <v>273</v>
      </c>
      <c r="K33355" t="s">
        <v>274</v>
      </c>
      <c r="L33355" t="s">
        <v>284</v>
      </c>
      <c r="M33355" t="s">
        <v>285</v>
      </c>
      <c r="N33355">
        <v>996</v>
      </c>
      <c r="O33355" t="s">
        <v>176</v>
      </c>
      <c r="P33355">
        <v>996</v>
      </c>
      <c r="Q33355">
        <v>1</v>
      </c>
    </row>
    <row r="33356" spans="1:17" x14ac:dyDescent="0.25">
      <c r="A33356" t="s">
        <v>19</v>
      </c>
      <c r="B33356">
        <v>2013</v>
      </c>
      <c r="C33356">
        <v>61860</v>
      </c>
      <c r="D33356" t="s">
        <v>168</v>
      </c>
      <c r="E33356" t="s">
        <v>168</v>
      </c>
      <c r="F33356">
        <v>68</v>
      </c>
      <c r="G33356" t="s">
        <v>161</v>
      </c>
      <c r="H33356" t="s">
        <v>161</v>
      </c>
      <c r="I33356" t="s">
        <v>21</v>
      </c>
      <c r="J33356" t="s">
        <v>273</v>
      </c>
      <c r="K33356" t="s">
        <v>274</v>
      </c>
      <c r="L33356" t="s">
        <v>275</v>
      </c>
      <c r="M33356" t="s">
        <v>276</v>
      </c>
      <c r="N33356">
        <v>528</v>
      </c>
      <c r="O33356" t="s">
        <v>26</v>
      </c>
      <c r="P33356">
        <v>915</v>
      </c>
      <c r="Q33356">
        <v>0.57704918032786889</v>
      </c>
    </row>
    <row r="33357" spans="1:17" x14ac:dyDescent="0.25">
      <c r="A33357" t="s">
        <v>19</v>
      </c>
      <c r="B33357">
        <v>2013</v>
      </c>
      <c r="C33357">
        <v>61860</v>
      </c>
      <c r="D33357" t="s">
        <v>168</v>
      </c>
      <c r="E33357" t="s">
        <v>168</v>
      </c>
      <c r="F33357">
        <v>68</v>
      </c>
      <c r="G33357" t="s">
        <v>161</v>
      </c>
      <c r="H33357" t="s">
        <v>161</v>
      </c>
      <c r="I33357" t="s">
        <v>21</v>
      </c>
      <c r="J33357" t="s">
        <v>273</v>
      </c>
      <c r="K33357" t="s">
        <v>274</v>
      </c>
      <c r="L33357" t="s">
        <v>277</v>
      </c>
      <c r="M33357" t="s">
        <v>278</v>
      </c>
      <c r="N33357">
        <v>252</v>
      </c>
      <c r="O33357" t="s">
        <v>26</v>
      </c>
      <c r="P33357">
        <v>915</v>
      </c>
      <c r="Q33357">
        <v>0.27540983606557379</v>
      </c>
    </row>
    <row r="33358" spans="1:17" x14ac:dyDescent="0.25">
      <c r="A33358" t="s">
        <v>19</v>
      </c>
      <c r="B33358">
        <v>2013</v>
      </c>
      <c r="C33358">
        <v>61860</v>
      </c>
      <c r="D33358" t="s">
        <v>168</v>
      </c>
      <c r="E33358" t="s">
        <v>168</v>
      </c>
      <c r="F33358">
        <v>68</v>
      </c>
      <c r="G33358" t="s">
        <v>161</v>
      </c>
      <c r="H33358" t="s">
        <v>161</v>
      </c>
      <c r="I33358" t="s">
        <v>21</v>
      </c>
      <c r="J33358" t="s">
        <v>273</v>
      </c>
      <c r="K33358" t="s">
        <v>274</v>
      </c>
      <c r="L33358" t="s">
        <v>279</v>
      </c>
      <c r="M33358" t="s">
        <v>280</v>
      </c>
      <c r="N33358">
        <v>132</v>
      </c>
      <c r="O33358" t="s">
        <v>26</v>
      </c>
      <c r="P33358">
        <v>915</v>
      </c>
      <c r="Q33358">
        <v>0.14426229508196722</v>
      </c>
    </row>
    <row r="33359" spans="1:17" x14ac:dyDescent="0.25">
      <c r="A33359" t="s">
        <v>19</v>
      </c>
      <c r="B33359">
        <v>2013</v>
      </c>
      <c r="C33359">
        <v>61860</v>
      </c>
      <c r="D33359" t="s">
        <v>168</v>
      </c>
      <c r="E33359" t="s">
        <v>168</v>
      </c>
      <c r="F33359">
        <v>68</v>
      </c>
      <c r="G33359" t="s">
        <v>161</v>
      </c>
      <c r="H33359" t="s">
        <v>161</v>
      </c>
      <c r="I33359" t="s">
        <v>21</v>
      </c>
      <c r="J33359" t="s">
        <v>273</v>
      </c>
      <c r="K33359" t="s">
        <v>274</v>
      </c>
      <c r="L33359" t="s">
        <v>281</v>
      </c>
      <c r="M33359" t="s">
        <v>268</v>
      </c>
      <c r="N33359">
        <v>87</v>
      </c>
      <c r="O33359" t="s">
        <v>26</v>
      </c>
    </row>
    <row r="33360" spans="1:17" x14ac:dyDescent="0.25">
      <c r="A33360" t="s">
        <v>19</v>
      </c>
      <c r="B33360">
        <v>2013</v>
      </c>
      <c r="C33360">
        <v>61860</v>
      </c>
      <c r="D33360" t="s">
        <v>168</v>
      </c>
      <c r="E33360" t="s">
        <v>168</v>
      </c>
      <c r="F33360">
        <v>68</v>
      </c>
      <c r="G33360" t="s">
        <v>161</v>
      </c>
      <c r="H33360" t="s">
        <v>161</v>
      </c>
      <c r="I33360" t="s">
        <v>21</v>
      </c>
      <c r="J33360" t="s">
        <v>273</v>
      </c>
      <c r="K33360" t="s">
        <v>274</v>
      </c>
      <c r="L33360" t="s">
        <v>282</v>
      </c>
      <c r="M33360" t="s">
        <v>283</v>
      </c>
      <c r="N33360">
        <v>1005</v>
      </c>
      <c r="O33360" t="s">
        <v>26</v>
      </c>
    </row>
    <row r="33361" spans="1:19" x14ac:dyDescent="0.25">
      <c r="A33361" t="s">
        <v>19</v>
      </c>
      <c r="B33361">
        <v>2013</v>
      </c>
      <c r="C33361">
        <v>61860</v>
      </c>
      <c r="D33361" t="s">
        <v>168</v>
      </c>
      <c r="E33361" t="s">
        <v>168</v>
      </c>
      <c r="F33361">
        <v>68</v>
      </c>
      <c r="G33361" t="s">
        <v>161</v>
      </c>
      <c r="H33361" t="s">
        <v>161</v>
      </c>
      <c r="I33361" t="s">
        <v>21</v>
      </c>
      <c r="J33361" t="s">
        <v>273</v>
      </c>
      <c r="K33361" t="s">
        <v>274</v>
      </c>
      <c r="L33361" t="s">
        <v>284</v>
      </c>
      <c r="M33361" t="s">
        <v>285</v>
      </c>
      <c r="N33361">
        <v>915</v>
      </c>
      <c r="O33361" t="s">
        <v>176</v>
      </c>
      <c r="P33361">
        <v>915</v>
      </c>
      <c r="Q33361">
        <v>1</v>
      </c>
    </row>
    <row r="33362" spans="1:19" x14ac:dyDescent="0.25">
      <c r="A33362" t="s">
        <v>19</v>
      </c>
      <c r="B33362">
        <v>2013</v>
      </c>
      <c r="C33362">
        <v>61870</v>
      </c>
      <c r="D33362" t="s">
        <v>169</v>
      </c>
      <c r="E33362" t="s">
        <v>169</v>
      </c>
      <c r="F33362">
        <v>68</v>
      </c>
      <c r="G33362" t="s">
        <v>161</v>
      </c>
      <c r="H33362" t="s">
        <v>161</v>
      </c>
      <c r="I33362" t="s">
        <v>21</v>
      </c>
      <c r="J33362" t="s">
        <v>273</v>
      </c>
      <c r="K33362" t="s">
        <v>274</v>
      </c>
      <c r="L33362" t="s">
        <v>275</v>
      </c>
      <c r="M33362" t="s">
        <v>276</v>
      </c>
      <c r="O33362" t="s">
        <v>26</v>
      </c>
      <c r="R33362" t="s">
        <v>47</v>
      </c>
      <c r="S33362" t="s">
        <v>48</v>
      </c>
    </row>
    <row r="33363" spans="1:19" x14ac:dyDescent="0.25">
      <c r="A33363" t="s">
        <v>19</v>
      </c>
      <c r="B33363">
        <v>2013</v>
      </c>
      <c r="C33363">
        <v>61870</v>
      </c>
      <c r="D33363" t="s">
        <v>169</v>
      </c>
      <c r="E33363" t="s">
        <v>169</v>
      </c>
      <c r="F33363">
        <v>68</v>
      </c>
      <c r="G33363" t="s">
        <v>161</v>
      </c>
      <c r="H33363" t="s">
        <v>161</v>
      </c>
      <c r="I33363" t="s">
        <v>21</v>
      </c>
      <c r="J33363" t="s">
        <v>273</v>
      </c>
      <c r="K33363" t="s">
        <v>274</v>
      </c>
      <c r="L33363" t="s">
        <v>277</v>
      </c>
      <c r="M33363" t="s">
        <v>278</v>
      </c>
      <c r="O33363" t="s">
        <v>26</v>
      </c>
      <c r="R33363" t="s">
        <v>47</v>
      </c>
      <c r="S33363" t="s">
        <v>48</v>
      </c>
    </row>
    <row r="33364" spans="1:19" x14ac:dyDescent="0.25">
      <c r="A33364" t="s">
        <v>19</v>
      </c>
      <c r="B33364">
        <v>2013</v>
      </c>
      <c r="C33364">
        <v>61870</v>
      </c>
      <c r="D33364" t="s">
        <v>169</v>
      </c>
      <c r="E33364" t="s">
        <v>169</v>
      </c>
      <c r="F33364">
        <v>68</v>
      </c>
      <c r="G33364" t="s">
        <v>161</v>
      </c>
      <c r="H33364" t="s">
        <v>161</v>
      </c>
      <c r="I33364" t="s">
        <v>21</v>
      </c>
      <c r="J33364" t="s">
        <v>273</v>
      </c>
      <c r="K33364" t="s">
        <v>274</v>
      </c>
      <c r="L33364" t="s">
        <v>279</v>
      </c>
      <c r="M33364" t="s">
        <v>280</v>
      </c>
      <c r="O33364" t="s">
        <v>26</v>
      </c>
      <c r="R33364" t="s">
        <v>47</v>
      </c>
      <c r="S33364" t="s">
        <v>48</v>
      </c>
    </row>
    <row r="33365" spans="1:19" x14ac:dyDescent="0.25">
      <c r="A33365" t="s">
        <v>19</v>
      </c>
      <c r="B33365">
        <v>2013</v>
      </c>
      <c r="C33365">
        <v>61870</v>
      </c>
      <c r="D33365" t="s">
        <v>169</v>
      </c>
      <c r="E33365" t="s">
        <v>169</v>
      </c>
      <c r="F33365">
        <v>68</v>
      </c>
      <c r="G33365" t="s">
        <v>161</v>
      </c>
      <c r="H33365" t="s">
        <v>161</v>
      </c>
      <c r="I33365" t="s">
        <v>21</v>
      </c>
      <c r="J33365" t="s">
        <v>273</v>
      </c>
      <c r="K33365" t="s">
        <v>274</v>
      </c>
      <c r="L33365" t="s">
        <v>281</v>
      </c>
      <c r="M33365" t="s">
        <v>268</v>
      </c>
      <c r="O33365" t="s">
        <v>26</v>
      </c>
      <c r="R33365" t="s">
        <v>47</v>
      </c>
      <c r="S33365" t="s">
        <v>48</v>
      </c>
    </row>
    <row r="33366" spans="1:19" x14ac:dyDescent="0.25">
      <c r="A33366" t="s">
        <v>19</v>
      </c>
      <c r="B33366">
        <v>2013</v>
      </c>
      <c r="C33366">
        <v>61870</v>
      </c>
      <c r="D33366" t="s">
        <v>169</v>
      </c>
      <c r="E33366" t="s">
        <v>169</v>
      </c>
      <c r="F33366">
        <v>68</v>
      </c>
      <c r="G33366" t="s">
        <v>161</v>
      </c>
      <c r="H33366" t="s">
        <v>161</v>
      </c>
      <c r="I33366" t="s">
        <v>21</v>
      </c>
      <c r="J33366" t="s">
        <v>273</v>
      </c>
      <c r="K33366" t="s">
        <v>274</v>
      </c>
      <c r="L33366" t="s">
        <v>282</v>
      </c>
      <c r="M33366" t="s">
        <v>283</v>
      </c>
      <c r="N33366">
        <v>0</v>
      </c>
      <c r="O33366" t="s">
        <v>26</v>
      </c>
    </row>
    <row r="33367" spans="1:19" x14ac:dyDescent="0.25">
      <c r="A33367" t="s">
        <v>19</v>
      </c>
      <c r="B33367">
        <v>2013</v>
      </c>
      <c r="C33367">
        <v>61870</v>
      </c>
      <c r="D33367" t="s">
        <v>169</v>
      </c>
      <c r="E33367" t="s">
        <v>169</v>
      </c>
      <c r="F33367">
        <v>68</v>
      </c>
      <c r="G33367" t="s">
        <v>161</v>
      </c>
      <c r="H33367" t="s">
        <v>161</v>
      </c>
      <c r="I33367" t="s">
        <v>21</v>
      </c>
      <c r="J33367" t="s">
        <v>273</v>
      </c>
      <c r="K33367" t="s">
        <v>274</v>
      </c>
      <c r="L33367" t="s">
        <v>284</v>
      </c>
      <c r="M33367" t="s">
        <v>285</v>
      </c>
      <c r="O33367" t="s">
        <v>176</v>
      </c>
      <c r="R33367" t="s">
        <v>47</v>
      </c>
      <c r="S33367" t="s">
        <v>48</v>
      </c>
    </row>
    <row r="33368" spans="1:19" x14ac:dyDescent="0.25">
      <c r="A33368" t="s">
        <v>19</v>
      </c>
      <c r="B33368">
        <v>2013</v>
      </c>
      <c r="C33368">
        <v>60430</v>
      </c>
      <c r="D33368" t="s">
        <v>20</v>
      </c>
      <c r="E33368" t="s">
        <v>20</v>
      </c>
      <c r="F33368">
        <v>54</v>
      </c>
      <c r="G33368" t="s">
        <v>20</v>
      </c>
      <c r="H33368" t="s">
        <v>20</v>
      </c>
      <c r="I33368" t="s">
        <v>253</v>
      </c>
      <c r="J33368" t="s">
        <v>286</v>
      </c>
      <c r="K33368" t="s">
        <v>287</v>
      </c>
      <c r="L33368" t="s">
        <v>288</v>
      </c>
      <c r="M33368" t="s">
        <v>289</v>
      </c>
      <c r="N33368">
        <v>141</v>
      </c>
      <c r="O33368" t="s">
        <v>26</v>
      </c>
      <c r="P33368">
        <v>378</v>
      </c>
      <c r="Q33368">
        <v>0.37301587301587302</v>
      </c>
    </row>
    <row r="33369" spans="1:19" x14ac:dyDescent="0.25">
      <c r="A33369" t="s">
        <v>19</v>
      </c>
      <c r="B33369">
        <v>2013</v>
      </c>
      <c r="C33369">
        <v>60430</v>
      </c>
      <c r="D33369" t="s">
        <v>20</v>
      </c>
      <c r="E33369" t="s">
        <v>20</v>
      </c>
      <c r="F33369">
        <v>54</v>
      </c>
      <c r="G33369" t="s">
        <v>20</v>
      </c>
      <c r="H33369" t="s">
        <v>20</v>
      </c>
      <c r="I33369" t="s">
        <v>253</v>
      </c>
      <c r="J33369" t="s">
        <v>286</v>
      </c>
      <c r="K33369" t="s">
        <v>287</v>
      </c>
      <c r="L33369" t="s">
        <v>290</v>
      </c>
      <c r="M33369" t="s">
        <v>291</v>
      </c>
      <c r="N33369">
        <v>174</v>
      </c>
      <c r="O33369" t="s">
        <v>26</v>
      </c>
      <c r="P33369">
        <v>378</v>
      </c>
      <c r="Q33369">
        <v>0.46031746031746029</v>
      </c>
    </row>
    <row r="33370" spans="1:19" x14ac:dyDescent="0.25">
      <c r="A33370" t="s">
        <v>19</v>
      </c>
      <c r="B33370">
        <v>2013</v>
      </c>
      <c r="C33370">
        <v>60430</v>
      </c>
      <c r="D33370" t="s">
        <v>20</v>
      </c>
      <c r="E33370" t="s">
        <v>20</v>
      </c>
      <c r="F33370">
        <v>54</v>
      </c>
      <c r="G33370" t="s">
        <v>20</v>
      </c>
      <c r="H33370" t="s">
        <v>20</v>
      </c>
      <c r="I33370" t="s">
        <v>253</v>
      </c>
      <c r="J33370" t="s">
        <v>286</v>
      </c>
      <c r="K33370" t="s">
        <v>287</v>
      </c>
      <c r="L33370" t="s">
        <v>292</v>
      </c>
      <c r="M33370" t="s">
        <v>293</v>
      </c>
      <c r="N33370">
        <v>48</v>
      </c>
      <c r="O33370" t="s">
        <v>26</v>
      </c>
      <c r="P33370">
        <v>378</v>
      </c>
      <c r="Q33370">
        <v>0.12698412698412698</v>
      </c>
    </row>
    <row r="33371" spans="1:19" x14ac:dyDescent="0.25">
      <c r="A33371" t="s">
        <v>19</v>
      </c>
      <c r="B33371">
        <v>2013</v>
      </c>
      <c r="C33371">
        <v>60430</v>
      </c>
      <c r="D33371" t="s">
        <v>20</v>
      </c>
      <c r="E33371" t="s">
        <v>20</v>
      </c>
      <c r="F33371">
        <v>54</v>
      </c>
      <c r="G33371" t="s">
        <v>20</v>
      </c>
      <c r="H33371" t="s">
        <v>20</v>
      </c>
      <c r="I33371" t="s">
        <v>253</v>
      </c>
      <c r="J33371" t="s">
        <v>286</v>
      </c>
      <c r="K33371" t="s">
        <v>287</v>
      </c>
      <c r="L33371" t="s">
        <v>294</v>
      </c>
      <c r="M33371" t="s">
        <v>295</v>
      </c>
      <c r="N33371">
        <v>6</v>
      </c>
      <c r="O33371" t="s">
        <v>26</v>
      </c>
      <c r="P33371">
        <v>378</v>
      </c>
      <c r="Q33371">
        <v>1.5873015873015872E-2</v>
      </c>
    </row>
    <row r="33372" spans="1:19" x14ac:dyDescent="0.25">
      <c r="A33372" t="s">
        <v>19</v>
      </c>
      <c r="B33372">
        <v>2013</v>
      </c>
      <c r="C33372">
        <v>60430</v>
      </c>
      <c r="D33372" t="s">
        <v>20</v>
      </c>
      <c r="E33372" t="s">
        <v>20</v>
      </c>
      <c r="F33372">
        <v>54</v>
      </c>
      <c r="G33372" t="s">
        <v>20</v>
      </c>
      <c r="H33372" t="s">
        <v>20</v>
      </c>
      <c r="I33372" t="s">
        <v>253</v>
      </c>
      <c r="J33372" t="s">
        <v>286</v>
      </c>
      <c r="K33372" t="s">
        <v>287</v>
      </c>
      <c r="L33372" t="s">
        <v>296</v>
      </c>
      <c r="M33372" t="s">
        <v>297</v>
      </c>
      <c r="N33372">
        <v>0</v>
      </c>
      <c r="O33372" t="s">
        <v>26</v>
      </c>
      <c r="P33372">
        <v>378</v>
      </c>
      <c r="Q33372">
        <v>0</v>
      </c>
    </row>
    <row r="33373" spans="1:19" x14ac:dyDescent="0.25">
      <c r="A33373" t="s">
        <v>19</v>
      </c>
      <c r="B33373">
        <v>2013</v>
      </c>
      <c r="C33373">
        <v>60430</v>
      </c>
      <c r="D33373" t="s">
        <v>20</v>
      </c>
      <c r="E33373" t="s">
        <v>20</v>
      </c>
      <c r="F33373">
        <v>54</v>
      </c>
      <c r="G33373" t="s">
        <v>20</v>
      </c>
      <c r="H33373" t="s">
        <v>20</v>
      </c>
      <c r="I33373" t="s">
        <v>253</v>
      </c>
      <c r="J33373" t="s">
        <v>286</v>
      </c>
      <c r="K33373" t="s">
        <v>287</v>
      </c>
      <c r="L33373" t="s">
        <v>298</v>
      </c>
      <c r="M33373" t="s">
        <v>299</v>
      </c>
      <c r="N33373">
        <v>0</v>
      </c>
      <c r="O33373" t="s">
        <v>26</v>
      </c>
      <c r="P33373">
        <v>378</v>
      </c>
      <c r="Q33373">
        <v>0</v>
      </c>
    </row>
    <row r="33374" spans="1:19" x14ac:dyDescent="0.25">
      <c r="A33374" t="s">
        <v>19</v>
      </c>
      <c r="B33374">
        <v>2013</v>
      </c>
      <c r="C33374">
        <v>60430</v>
      </c>
      <c r="D33374" t="s">
        <v>20</v>
      </c>
      <c r="E33374" t="s">
        <v>20</v>
      </c>
      <c r="F33374">
        <v>54</v>
      </c>
      <c r="G33374" t="s">
        <v>20</v>
      </c>
      <c r="H33374" t="s">
        <v>20</v>
      </c>
      <c r="I33374" t="s">
        <v>253</v>
      </c>
      <c r="J33374" t="s">
        <v>286</v>
      </c>
      <c r="K33374" t="s">
        <v>287</v>
      </c>
      <c r="L33374" t="s">
        <v>300</v>
      </c>
      <c r="M33374" t="s">
        <v>301</v>
      </c>
      <c r="N33374">
        <v>0</v>
      </c>
      <c r="O33374" t="s">
        <v>26</v>
      </c>
      <c r="P33374">
        <v>378</v>
      </c>
      <c r="Q33374">
        <v>0</v>
      </c>
    </row>
    <row r="33375" spans="1:19" x14ac:dyDescent="0.25">
      <c r="A33375" t="s">
        <v>19</v>
      </c>
      <c r="B33375">
        <v>2013</v>
      </c>
      <c r="C33375">
        <v>60430</v>
      </c>
      <c r="D33375" t="s">
        <v>20</v>
      </c>
      <c r="E33375" t="s">
        <v>20</v>
      </c>
      <c r="F33375">
        <v>54</v>
      </c>
      <c r="G33375" t="s">
        <v>20</v>
      </c>
      <c r="H33375" t="s">
        <v>20</v>
      </c>
      <c r="I33375" t="s">
        <v>253</v>
      </c>
      <c r="J33375" t="s">
        <v>286</v>
      </c>
      <c r="K33375" t="s">
        <v>287</v>
      </c>
      <c r="L33375" t="s">
        <v>302</v>
      </c>
      <c r="M33375" t="s">
        <v>303</v>
      </c>
      <c r="N33375">
        <v>3</v>
      </c>
      <c r="O33375" t="s">
        <v>26</v>
      </c>
      <c r="P33375">
        <v>378</v>
      </c>
      <c r="Q33375">
        <v>7.9365079365079361E-3</v>
      </c>
    </row>
    <row r="33376" spans="1:19" x14ac:dyDescent="0.25">
      <c r="A33376" t="s">
        <v>19</v>
      </c>
      <c r="B33376">
        <v>2013</v>
      </c>
      <c r="C33376">
        <v>60430</v>
      </c>
      <c r="D33376" t="s">
        <v>20</v>
      </c>
      <c r="E33376" t="s">
        <v>20</v>
      </c>
      <c r="F33376">
        <v>54</v>
      </c>
      <c r="G33376" t="s">
        <v>20</v>
      </c>
      <c r="H33376" t="s">
        <v>20</v>
      </c>
      <c r="I33376" t="s">
        <v>253</v>
      </c>
      <c r="J33376" t="s">
        <v>286</v>
      </c>
      <c r="K33376" t="s">
        <v>287</v>
      </c>
      <c r="L33376" t="s">
        <v>304</v>
      </c>
      <c r="M33376" t="s">
        <v>268</v>
      </c>
      <c r="N33376">
        <v>9</v>
      </c>
      <c r="O33376" t="s">
        <v>26</v>
      </c>
    </row>
    <row r="33377" spans="1:17" x14ac:dyDescent="0.25">
      <c r="A33377" t="s">
        <v>19</v>
      </c>
      <c r="B33377">
        <v>2013</v>
      </c>
      <c r="C33377">
        <v>60430</v>
      </c>
      <c r="D33377" t="s">
        <v>20</v>
      </c>
      <c r="E33377" t="s">
        <v>20</v>
      </c>
      <c r="F33377">
        <v>54</v>
      </c>
      <c r="G33377" t="s">
        <v>20</v>
      </c>
      <c r="H33377" t="s">
        <v>20</v>
      </c>
      <c r="I33377" t="s">
        <v>253</v>
      </c>
      <c r="J33377" t="s">
        <v>286</v>
      </c>
      <c r="K33377" t="s">
        <v>287</v>
      </c>
      <c r="L33377" t="s">
        <v>305</v>
      </c>
      <c r="M33377" t="s">
        <v>306</v>
      </c>
      <c r="N33377">
        <v>220</v>
      </c>
      <c r="O33377" t="s">
        <v>26</v>
      </c>
    </row>
    <row r="33378" spans="1:17" x14ac:dyDescent="0.25">
      <c r="A33378" t="s">
        <v>19</v>
      </c>
      <c r="B33378">
        <v>2013</v>
      </c>
      <c r="C33378">
        <v>60430</v>
      </c>
      <c r="D33378" t="s">
        <v>20</v>
      </c>
      <c r="E33378" t="s">
        <v>20</v>
      </c>
      <c r="F33378">
        <v>54</v>
      </c>
      <c r="G33378" t="s">
        <v>20</v>
      </c>
      <c r="H33378" t="s">
        <v>20</v>
      </c>
      <c r="I33378" t="s">
        <v>253</v>
      </c>
      <c r="J33378" t="s">
        <v>286</v>
      </c>
      <c r="K33378" t="s">
        <v>287</v>
      </c>
      <c r="L33378" t="s">
        <v>307</v>
      </c>
      <c r="M33378" t="s">
        <v>308</v>
      </c>
      <c r="N33378">
        <v>384</v>
      </c>
      <c r="O33378" t="s">
        <v>26</v>
      </c>
    </row>
    <row r="33379" spans="1:17" x14ac:dyDescent="0.25">
      <c r="A33379" t="s">
        <v>19</v>
      </c>
      <c r="B33379">
        <v>2013</v>
      </c>
      <c r="C33379">
        <v>60430</v>
      </c>
      <c r="D33379" t="s">
        <v>20</v>
      </c>
      <c r="E33379" t="s">
        <v>20</v>
      </c>
      <c r="F33379">
        <v>54</v>
      </c>
      <c r="G33379" t="s">
        <v>20</v>
      </c>
      <c r="H33379" t="s">
        <v>20</v>
      </c>
      <c r="I33379" t="s">
        <v>253</v>
      </c>
      <c r="J33379" t="s">
        <v>286</v>
      </c>
      <c r="K33379" t="s">
        <v>287</v>
      </c>
      <c r="L33379" t="s">
        <v>309</v>
      </c>
      <c r="M33379" t="s">
        <v>310</v>
      </c>
      <c r="N33379">
        <v>378</v>
      </c>
      <c r="O33379" t="s">
        <v>176</v>
      </c>
      <c r="P33379">
        <v>378</v>
      </c>
      <c r="Q33379">
        <v>1</v>
      </c>
    </row>
    <row r="33380" spans="1:17" x14ac:dyDescent="0.25">
      <c r="A33380" t="s">
        <v>19</v>
      </c>
      <c r="B33380">
        <v>2013</v>
      </c>
      <c r="C33380">
        <v>60540</v>
      </c>
      <c r="D33380" t="s">
        <v>29</v>
      </c>
      <c r="E33380" t="s">
        <v>29</v>
      </c>
      <c r="F33380">
        <v>58</v>
      </c>
      <c r="G33380" t="s">
        <v>28</v>
      </c>
      <c r="H33380" t="s">
        <v>28</v>
      </c>
      <c r="I33380" t="s">
        <v>253</v>
      </c>
      <c r="J33380" t="s">
        <v>286</v>
      </c>
      <c r="K33380" t="s">
        <v>287</v>
      </c>
      <c r="L33380" t="s">
        <v>294</v>
      </c>
      <c r="M33380" t="s">
        <v>295</v>
      </c>
      <c r="N33380">
        <v>21</v>
      </c>
      <c r="O33380" t="s">
        <v>26</v>
      </c>
      <c r="P33380">
        <v>495</v>
      </c>
      <c r="Q33380">
        <v>4.2424242424242427E-2</v>
      </c>
    </row>
    <row r="33381" spans="1:17" x14ac:dyDescent="0.25">
      <c r="A33381" t="s">
        <v>19</v>
      </c>
      <c r="B33381">
        <v>2013</v>
      </c>
      <c r="C33381">
        <v>60530</v>
      </c>
      <c r="D33381" t="s">
        <v>27</v>
      </c>
      <c r="E33381" t="s">
        <v>27</v>
      </c>
      <c r="F33381">
        <v>58</v>
      </c>
      <c r="G33381" t="s">
        <v>28</v>
      </c>
      <c r="H33381" t="s">
        <v>28</v>
      </c>
      <c r="I33381" t="s">
        <v>253</v>
      </c>
      <c r="J33381" t="s">
        <v>286</v>
      </c>
      <c r="K33381" t="s">
        <v>287</v>
      </c>
      <c r="L33381" t="s">
        <v>288</v>
      </c>
      <c r="M33381" t="s">
        <v>289</v>
      </c>
      <c r="N33381">
        <v>291</v>
      </c>
      <c r="O33381" t="s">
        <v>26</v>
      </c>
      <c r="P33381">
        <v>468</v>
      </c>
      <c r="Q33381">
        <v>0.62179487179487181</v>
      </c>
    </row>
    <row r="33382" spans="1:17" x14ac:dyDescent="0.25">
      <c r="A33382" t="s">
        <v>19</v>
      </c>
      <c r="B33382">
        <v>2013</v>
      </c>
      <c r="C33382">
        <v>60530</v>
      </c>
      <c r="D33382" t="s">
        <v>27</v>
      </c>
      <c r="E33382" t="s">
        <v>27</v>
      </c>
      <c r="F33382">
        <v>58</v>
      </c>
      <c r="G33382" t="s">
        <v>28</v>
      </c>
      <c r="H33382" t="s">
        <v>28</v>
      </c>
      <c r="I33382" t="s">
        <v>253</v>
      </c>
      <c r="J33382" t="s">
        <v>286</v>
      </c>
      <c r="K33382" t="s">
        <v>287</v>
      </c>
      <c r="L33382" t="s">
        <v>290</v>
      </c>
      <c r="M33382" t="s">
        <v>291</v>
      </c>
      <c r="N33382">
        <v>129</v>
      </c>
      <c r="O33382" t="s">
        <v>26</v>
      </c>
      <c r="P33382">
        <v>468</v>
      </c>
      <c r="Q33382">
        <v>0.27564102564102566</v>
      </c>
    </row>
    <row r="33383" spans="1:17" x14ac:dyDescent="0.25">
      <c r="A33383" t="s">
        <v>19</v>
      </c>
      <c r="B33383">
        <v>2013</v>
      </c>
      <c r="C33383">
        <v>60530</v>
      </c>
      <c r="D33383" t="s">
        <v>27</v>
      </c>
      <c r="E33383" t="s">
        <v>27</v>
      </c>
      <c r="F33383">
        <v>58</v>
      </c>
      <c r="G33383" t="s">
        <v>28</v>
      </c>
      <c r="H33383" t="s">
        <v>28</v>
      </c>
      <c r="I33383" t="s">
        <v>253</v>
      </c>
      <c r="J33383" t="s">
        <v>286</v>
      </c>
      <c r="K33383" t="s">
        <v>287</v>
      </c>
      <c r="L33383" t="s">
        <v>292</v>
      </c>
      <c r="M33383" t="s">
        <v>293</v>
      </c>
      <c r="N33383">
        <v>30</v>
      </c>
      <c r="O33383" t="s">
        <v>26</v>
      </c>
      <c r="P33383">
        <v>468</v>
      </c>
      <c r="Q33383">
        <v>6.4102564102564097E-2</v>
      </c>
    </row>
    <row r="33384" spans="1:17" x14ac:dyDescent="0.25">
      <c r="A33384" t="s">
        <v>19</v>
      </c>
      <c r="B33384">
        <v>2013</v>
      </c>
      <c r="C33384">
        <v>60530</v>
      </c>
      <c r="D33384" t="s">
        <v>27</v>
      </c>
      <c r="E33384" t="s">
        <v>27</v>
      </c>
      <c r="F33384">
        <v>58</v>
      </c>
      <c r="G33384" t="s">
        <v>28</v>
      </c>
      <c r="H33384" t="s">
        <v>28</v>
      </c>
      <c r="I33384" t="s">
        <v>253</v>
      </c>
      <c r="J33384" t="s">
        <v>286</v>
      </c>
      <c r="K33384" t="s">
        <v>287</v>
      </c>
      <c r="L33384" t="s">
        <v>294</v>
      </c>
      <c r="M33384" t="s">
        <v>295</v>
      </c>
      <c r="N33384">
        <v>9</v>
      </c>
      <c r="O33384" t="s">
        <v>26</v>
      </c>
      <c r="P33384">
        <v>468</v>
      </c>
      <c r="Q33384">
        <v>1.9230769230769232E-2</v>
      </c>
    </row>
    <row r="33385" spans="1:17" x14ac:dyDescent="0.25">
      <c r="A33385" t="s">
        <v>19</v>
      </c>
      <c r="B33385">
        <v>2013</v>
      </c>
      <c r="C33385">
        <v>60530</v>
      </c>
      <c r="D33385" t="s">
        <v>27</v>
      </c>
      <c r="E33385" t="s">
        <v>27</v>
      </c>
      <c r="F33385">
        <v>58</v>
      </c>
      <c r="G33385" t="s">
        <v>28</v>
      </c>
      <c r="H33385" t="s">
        <v>28</v>
      </c>
      <c r="I33385" t="s">
        <v>253</v>
      </c>
      <c r="J33385" t="s">
        <v>286</v>
      </c>
      <c r="K33385" t="s">
        <v>287</v>
      </c>
      <c r="L33385" t="s">
        <v>296</v>
      </c>
      <c r="M33385" t="s">
        <v>297</v>
      </c>
      <c r="N33385">
        <v>0</v>
      </c>
      <c r="O33385" t="s">
        <v>26</v>
      </c>
      <c r="P33385">
        <v>468</v>
      </c>
      <c r="Q33385">
        <v>0</v>
      </c>
    </row>
    <row r="33386" spans="1:17" x14ac:dyDescent="0.25">
      <c r="A33386" t="s">
        <v>19</v>
      </c>
      <c r="B33386">
        <v>2013</v>
      </c>
      <c r="C33386">
        <v>60530</v>
      </c>
      <c r="D33386" t="s">
        <v>27</v>
      </c>
      <c r="E33386" t="s">
        <v>27</v>
      </c>
      <c r="F33386">
        <v>58</v>
      </c>
      <c r="G33386" t="s">
        <v>28</v>
      </c>
      <c r="H33386" t="s">
        <v>28</v>
      </c>
      <c r="I33386" t="s">
        <v>253</v>
      </c>
      <c r="J33386" t="s">
        <v>286</v>
      </c>
      <c r="K33386" t="s">
        <v>287</v>
      </c>
      <c r="L33386" t="s">
        <v>298</v>
      </c>
      <c r="M33386" t="s">
        <v>299</v>
      </c>
      <c r="N33386">
        <v>3</v>
      </c>
      <c r="O33386" t="s">
        <v>26</v>
      </c>
      <c r="P33386">
        <v>468</v>
      </c>
      <c r="Q33386">
        <v>6.41025641025641E-3</v>
      </c>
    </row>
    <row r="33387" spans="1:17" x14ac:dyDescent="0.25">
      <c r="A33387" t="s">
        <v>19</v>
      </c>
      <c r="B33387">
        <v>2013</v>
      </c>
      <c r="C33387">
        <v>60530</v>
      </c>
      <c r="D33387" t="s">
        <v>27</v>
      </c>
      <c r="E33387" t="s">
        <v>27</v>
      </c>
      <c r="F33387">
        <v>58</v>
      </c>
      <c r="G33387" t="s">
        <v>28</v>
      </c>
      <c r="H33387" t="s">
        <v>28</v>
      </c>
      <c r="I33387" t="s">
        <v>253</v>
      </c>
      <c r="J33387" t="s">
        <v>286</v>
      </c>
      <c r="K33387" t="s">
        <v>287</v>
      </c>
      <c r="L33387" t="s">
        <v>300</v>
      </c>
      <c r="M33387" t="s">
        <v>301</v>
      </c>
      <c r="N33387">
        <v>0</v>
      </c>
      <c r="O33387" t="s">
        <v>26</v>
      </c>
      <c r="P33387">
        <v>468</v>
      </c>
      <c r="Q33387">
        <v>0</v>
      </c>
    </row>
    <row r="33388" spans="1:17" x14ac:dyDescent="0.25">
      <c r="A33388" t="s">
        <v>19</v>
      </c>
      <c r="B33388">
        <v>2013</v>
      </c>
      <c r="C33388">
        <v>60530</v>
      </c>
      <c r="D33388" t="s">
        <v>27</v>
      </c>
      <c r="E33388" t="s">
        <v>27</v>
      </c>
      <c r="F33388">
        <v>58</v>
      </c>
      <c r="G33388" t="s">
        <v>28</v>
      </c>
      <c r="H33388" t="s">
        <v>28</v>
      </c>
      <c r="I33388" t="s">
        <v>253</v>
      </c>
      <c r="J33388" t="s">
        <v>286</v>
      </c>
      <c r="K33388" t="s">
        <v>287</v>
      </c>
      <c r="L33388" t="s">
        <v>302</v>
      </c>
      <c r="M33388" t="s">
        <v>303</v>
      </c>
      <c r="N33388">
        <v>9</v>
      </c>
      <c r="O33388" t="s">
        <v>26</v>
      </c>
      <c r="P33388">
        <v>468</v>
      </c>
      <c r="Q33388">
        <v>1.9230769230769232E-2</v>
      </c>
    </row>
    <row r="33389" spans="1:17" x14ac:dyDescent="0.25">
      <c r="A33389" t="s">
        <v>19</v>
      </c>
      <c r="B33389">
        <v>2013</v>
      </c>
      <c r="C33389">
        <v>60530</v>
      </c>
      <c r="D33389" t="s">
        <v>27</v>
      </c>
      <c r="E33389" t="s">
        <v>27</v>
      </c>
      <c r="F33389">
        <v>58</v>
      </c>
      <c r="G33389" t="s">
        <v>28</v>
      </c>
      <c r="H33389" t="s">
        <v>28</v>
      </c>
      <c r="I33389" t="s">
        <v>253</v>
      </c>
      <c r="J33389" t="s">
        <v>286</v>
      </c>
      <c r="K33389" t="s">
        <v>287</v>
      </c>
      <c r="L33389" t="s">
        <v>304</v>
      </c>
      <c r="M33389" t="s">
        <v>268</v>
      </c>
      <c r="N33389">
        <v>18</v>
      </c>
      <c r="O33389" t="s">
        <v>26</v>
      </c>
    </row>
    <row r="33390" spans="1:17" x14ac:dyDescent="0.25">
      <c r="A33390" t="s">
        <v>19</v>
      </c>
      <c r="B33390">
        <v>2013</v>
      </c>
      <c r="C33390">
        <v>60530</v>
      </c>
      <c r="D33390" t="s">
        <v>27</v>
      </c>
      <c r="E33390" t="s">
        <v>27</v>
      </c>
      <c r="F33390">
        <v>58</v>
      </c>
      <c r="G33390" t="s">
        <v>28</v>
      </c>
      <c r="H33390" t="s">
        <v>28</v>
      </c>
      <c r="I33390" t="s">
        <v>253</v>
      </c>
      <c r="J33390" t="s">
        <v>286</v>
      </c>
      <c r="K33390" t="s">
        <v>287</v>
      </c>
      <c r="L33390" t="s">
        <v>305</v>
      </c>
      <c r="M33390" t="s">
        <v>306</v>
      </c>
      <c r="N33390">
        <v>150</v>
      </c>
      <c r="O33390" t="s">
        <v>26</v>
      </c>
    </row>
    <row r="33391" spans="1:17" x14ac:dyDescent="0.25">
      <c r="A33391" t="s">
        <v>19</v>
      </c>
      <c r="B33391">
        <v>2013</v>
      </c>
      <c r="C33391">
        <v>60530</v>
      </c>
      <c r="D33391" t="s">
        <v>27</v>
      </c>
      <c r="E33391" t="s">
        <v>27</v>
      </c>
      <c r="F33391">
        <v>58</v>
      </c>
      <c r="G33391" t="s">
        <v>28</v>
      </c>
      <c r="H33391" t="s">
        <v>28</v>
      </c>
      <c r="I33391" t="s">
        <v>253</v>
      </c>
      <c r="J33391" t="s">
        <v>286</v>
      </c>
      <c r="K33391" t="s">
        <v>287</v>
      </c>
      <c r="L33391" t="s">
        <v>307</v>
      </c>
      <c r="M33391" t="s">
        <v>308</v>
      </c>
      <c r="N33391">
        <v>486</v>
      </c>
      <c r="O33391" t="s">
        <v>26</v>
      </c>
    </row>
    <row r="33392" spans="1:17" x14ac:dyDescent="0.25">
      <c r="A33392" t="s">
        <v>19</v>
      </c>
      <c r="B33392">
        <v>2013</v>
      </c>
      <c r="C33392">
        <v>60530</v>
      </c>
      <c r="D33392" t="s">
        <v>27</v>
      </c>
      <c r="E33392" t="s">
        <v>27</v>
      </c>
      <c r="F33392">
        <v>58</v>
      </c>
      <c r="G33392" t="s">
        <v>28</v>
      </c>
      <c r="H33392" t="s">
        <v>28</v>
      </c>
      <c r="I33392" t="s">
        <v>253</v>
      </c>
      <c r="J33392" t="s">
        <v>286</v>
      </c>
      <c r="K33392" t="s">
        <v>287</v>
      </c>
      <c r="L33392" t="s">
        <v>309</v>
      </c>
      <c r="M33392" t="s">
        <v>310</v>
      </c>
      <c r="N33392">
        <v>468</v>
      </c>
      <c r="O33392" t="s">
        <v>176</v>
      </c>
      <c r="P33392">
        <v>468</v>
      </c>
      <c r="Q33392">
        <v>1</v>
      </c>
    </row>
    <row r="33393" spans="1:17" x14ac:dyDescent="0.25">
      <c r="A33393" t="s">
        <v>19</v>
      </c>
      <c r="B33393">
        <v>2013</v>
      </c>
      <c r="C33393">
        <v>60540</v>
      </c>
      <c r="D33393" t="s">
        <v>29</v>
      </c>
      <c r="E33393" t="s">
        <v>29</v>
      </c>
      <c r="F33393">
        <v>58</v>
      </c>
      <c r="G33393" t="s">
        <v>28</v>
      </c>
      <c r="H33393" t="s">
        <v>28</v>
      </c>
      <c r="I33393" t="s">
        <v>253</v>
      </c>
      <c r="J33393" t="s">
        <v>286</v>
      </c>
      <c r="K33393" t="s">
        <v>287</v>
      </c>
      <c r="L33393" t="s">
        <v>288</v>
      </c>
      <c r="M33393" t="s">
        <v>289</v>
      </c>
      <c r="N33393">
        <v>210</v>
      </c>
      <c r="O33393" t="s">
        <v>26</v>
      </c>
      <c r="P33393">
        <v>495</v>
      </c>
      <c r="Q33393">
        <v>0.42424242424242425</v>
      </c>
    </row>
    <row r="33394" spans="1:17" x14ac:dyDescent="0.25">
      <c r="A33394" t="s">
        <v>19</v>
      </c>
      <c r="B33394">
        <v>2013</v>
      </c>
      <c r="C33394">
        <v>60540</v>
      </c>
      <c r="D33394" t="s">
        <v>29</v>
      </c>
      <c r="E33394" t="s">
        <v>29</v>
      </c>
      <c r="F33394">
        <v>58</v>
      </c>
      <c r="G33394" t="s">
        <v>28</v>
      </c>
      <c r="H33394" t="s">
        <v>28</v>
      </c>
      <c r="I33394" t="s">
        <v>253</v>
      </c>
      <c r="J33394" t="s">
        <v>286</v>
      </c>
      <c r="K33394" t="s">
        <v>287</v>
      </c>
      <c r="L33394" t="s">
        <v>290</v>
      </c>
      <c r="M33394" t="s">
        <v>291</v>
      </c>
      <c r="N33394">
        <v>198</v>
      </c>
      <c r="O33394" t="s">
        <v>26</v>
      </c>
      <c r="P33394">
        <v>495</v>
      </c>
      <c r="Q33394">
        <v>0.4</v>
      </c>
    </row>
    <row r="33395" spans="1:17" x14ac:dyDescent="0.25">
      <c r="A33395" t="s">
        <v>19</v>
      </c>
      <c r="B33395">
        <v>2013</v>
      </c>
      <c r="C33395">
        <v>60540</v>
      </c>
      <c r="D33395" t="s">
        <v>29</v>
      </c>
      <c r="E33395" t="s">
        <v>29</v>
      </c>
      <c r="F33395">
        <v>58</v>
      </c>
      <c r="G33395" t="s">
        <v>28</v>
      </c>
      <c r="H33395" t="s">
        <v>28</v>
      </c>
      <c r="I33395" t="s">
        <v>253</v>
      </c>
      <c r="J33395" t="s">
        <v>286</v>
      </c>
      <c r="K33395" t="s">
        <v>287</v>
      </c>
      <c r="L33395" t="s">
        <v>292</v>
      </c>
      <c r="M33395" t="s">
        <v>293</v>
      </c>
      <c r="N33395">
        <v>63</v>
      </c>
      <c r="O33395" t="s">
        <v>26</v>
      </c>
      <c r="P33395">
        <v>495</v>
      </c>
      <c r="Q33395">
        <v>0.12727272727272726</v>
      </c>
    </row>
    <row r="33396" spans="1:17" x14ac:dyDescent="0.25">
      <c r="A33396" t="s">
        <v>19</v>
      </c>
      <c r="B33396">
        <v>2013</v>
      </c>
      <c r="C33396">
        <v>60540</v>
      </c>
      <c r="D33396" t="s">
        <v>29</v>
      </c>
      <c r="E33396" t="s">
        <v>29</v>
      </c>
      <c r="F33396">
        <v>58</v>
      </c>
      <c r="G33396" t="s">
        <v>28</v>
      </c>
      <c r="H33396" t="s">
        <v>28</v>
      </c>
      <c r="I33396" t="s">
        <v>253</v>
      </c>
      <c r="J33396" t="s">
        <v>286</v>
      </c>
      <c r="K33396" t="s">
        <v>287</v>
      </c>
      <c r="L33396" t="s">
        <v>296</v>
      </c>
      <c r="M33396" t="s">
        <v>297</v>
      </c>
      <c r="N33396">
        <v>0</v>
      </c>
      <c r="O33396" t="s">
        <v>26</v>
      </c>
      <c r="P33396">
        <v>495</v>
      </c>
      <c r="Q33396">
        <v>0</v>
      </c>
    </row>
    <row r="33397" spans="1:17" x14ac:dyDescent="0.25">
      <c r="A33397" t="s">
        <v>19</v>
      </c>
      <c r="B33397">
        <v>2013</v>
      </c>
      <c r="C33397">
        <v>60540</v>
      </c>
      <c r="D33397" t="s">
        <v>29</v>
      </c>
      <c r="E33397" t="s">
        <v>29</v>
      </c>
      <c r="F33397">
        <v>58</v>
      </c>
      <c r="G33397" t="s">
        <v>28</v>
      </c>
      <c r="H33397" t="s">
        <v>28</v>
      </c>
      <c r="I33397" t="s">
        <v>253</v>
      </c>
      <c r="J33397" t="s">
        <v>286</v>
      </c>
      <c r="K33397" t="s">
        <v>287</v>
      </c>
      <c r="L33397" t="s">
        <v>298</v>
      </c>
      <c r="M33397" t="s">
        <v>299</v>
      </c>
      <c r="N33397">
        <v>0</v>
      </c>
      <c r="O33397" t="s">
        <v>26</v>
      </c>
      <c r="P33397">
        <v>495</v>
      </c>
      <c r="Q33397">
        <v>0</v>
      </c>
    </row>
    <row r="33398" spans="1:17" x14ac:dyDescent="0.25">
      <c r="A33398" t="s">
        <v>19</v>
      </c>
      <c r="B33398">
        <v>2013</v>
      </c>
      <c r="C33398">
        <v>60540</v>
      </c>
      <c r="D33398" t="s">
        <v>29</v>
      </c>
      <c r="E33398" t="s">
        <v>29</v>
      </c>
      <c r="F33398">
        <v>58</v>
      </c>
      <c r="G33398" t="s">
        <v>28</v>
      </c>
      <c r="H33398" t="s">
        <v>28</v>
      </c>
      <c r="I33398" t="s">
        <v>253</v>
      </c>
      <c r="J33398" t="s">
        <v>286</v>
      </c>
      <c r="K33398" t="s">
        <v>287</v>
      </c>
      <c r="L33398" t="s">
        <v>300</v>
      </c>
      <c r="M33398" t="s">
        <v>301</v>
      </c>
      <c r="N33398">
        <v>0</v>
      </c>
      <c r="O33398" t="s">
        <v>26</v>
      </c>
      <c r="P33398">
        <v>495</v>
      </c>
      <c r="Q33398">
        <v>0</v>
      </c>
    </row>
    <row r="33399" spans="1:17" x14ac:dyDescent="0.25">
      <c r="A33399" t="s">
        <v>19</v>
      </c>
      <c r="B33399">
        <v>2013</v>
      </c>
      <c r="C33399">
        <v>60540</v>
      </c>
      <c r="D33399" t="s">
        <v>29</v>
      </c>
      <c r="E33399" t="s">
        <v>29</v>
      </c>
      <c r="F33399">
        <v>58</v>
      </c>
      <c r="G33399" t="s">
        <v>28</v>
      </c>
      <c r="H33399" t="s">
        <v>28</v>
      </c>
      <c r="I33399" t="s">
        <v>253</v>
      </c>
      <c r="J33399" t="s">
        <v>286</v>
      </c>
      <c r="K33399" t="s">
        <v>287</v>
      </c>
      <c r="L33399" t="s">
        <v>302</v>
      </c>
      <c r="M33399" t="s">
        <v>303</v>
      </c>
      <c r="N33399">
        <v>6</v>
      </c>
      <c r="O33399" t="s">
        <v>26</v>
      </c>
      <c r="P33399">
        <v>495</v>
      </c>
      <c r="Q33399">
        <v>1.2121212121212121E-2</v>
      </c>
    </row>
    <row r="33400" spans="1:17" x14ac:dyDescent="0.25">
      <c r="A33400" t="s">
        <v>19</v>
      </c>
      <c r="B33400">
        <v>2013</v>
      </c>
      <c r="C33400">
        <v>60540</v>
      </c>
      <c r="D33400" t="s">
        <v>29</v>
      </c>
      <c r="E33400" t="s">
        <v>29</v>
      </c>
      <c r="F33400">
        <v>58</v>
      </c>
      <c r="G33400" t="s">
        <v>28</v>
      </c>
      <c r="H33400" t="s">
        <v>28</v>
      </c>
      <c r="I33400" t="s">
        <v>253</v>
      </c>
      <c r="J33400" t="s">
        <v>286</v>
      </c>
      <c r="K33400" t="s">
        <v>287</v>
      </c>
      <c r="L33400" t="s">
        <v>304</v>
      </c>
      <c r="M33400" t="s">
        <v>268</v>
      </c>
      <c r="N33400">
        <v>18</v>
      </c>
      <c r="O33400" t="s">
        <v>26</v>
      </c>
    </row>
    <row r="33401" spans="1:17" x14ac:dyDescent="0.25">
      <c r="A33401" t="s">
        <v>19</v>
      </c>
      <c r="B33401">
        <v>2013</v>
      </c>
      <c r="C33401">
        <v>60540</v>
      </c>
      <c r="D33401" t="s">
        <v>29</v>
      </c>
      <c r="E33401" t="s">
        <v>29</v>
      </c>
      <c r="F33401">
        <v>58</v>
      </c>
      <c r="G33401" t="s">
        <v>28</v>
      </c>
      <c r="H33401" t="s">
        <v>28</v>
      </c>
      <c r="I33401" t="s">
        <v>253</v>
      </c>
      <c r="J33401" t="s">
        <v>286</v>
      </c>
      <c r="K33401" t="s">
        <v>287</v>
      </c>
      <c r="L33401" t="s">
        <v>305</v>
      </c>
      <c r="M33401" t="s">
        <v>306</v>
      </c>
      <c r="N33401">
        <v>200</v>
      </c>
      <c r="O33401" t="s">
        <v>26</v>
      </c>
    </row>
    <row r="33402" spans="1:17" x14ac:dyDescent="0.25">
      <c r="A33402" t="s">
        <v>19</v>
      </c>
      <c r="B33402">
        <v>2013</v>
      </c>
      <c r="C33402">
        <v>60540</v>
      </c>
      <c r="D33402" t="s">
        <v>29</v>
      </c>
      <c r="E33402" t="s">
        <v>29</v>
      </c>
      <c r="F33402">
        <v>58</v>
      </c>
      <c r="G33402" t="s">
        <v>28</v>
      </c>
      <c r="H33402" t="s">
        <v>28</v>
      </c>
      <c r="I33402" t="s">
        <v>253</v>
      </c>
      <c r="J33402" t="s">
        <v>286</v>
      </c>
      <c r="K33402" t="s">
        <v>287</v>
      </c>
      <c r="L33402" t="s">
        <v>307</v>
      </c>
      <c r="M33402" t="s">
        <v>308</v>
      </c>
      <c r="N33402">
        <v>510</v>
      </c>
      <c r="O33402" t="s">
        <v>26</v>
      </c>
    </row>
    <row r="33403" spans="1:17" x14ac:dyDescent="0.25">
      <c r="A33403" t="s">
        <v>19</v>
      </c>
      <c r="B33403">
        <v>2013</v>
      </c>
      <c r="C33403">
        <v>60540</v>
      </c>
      <c r="D33403" t="s">
        <v>29</v>
      </c>
      <c r="E33403" t="s">
        <v>29</v>
      </c>
      <c r="F33403">
        <v>58</v>
      </c>
      <c r="G33403" t="s">
        <v>28</v>
      </c>
      <c r="H33403" t="s">
        <v>28</v>
      </c>
      <c r="I33403" t="s">
        <v>253</v>
      </c>
      <c r="J33403" t="s">
        <v>286</v>
      </c>
      <c r="K33403" t="s">
        <v>287</v>
      </c>
      <c r="L33403" t="s">
        <v>309</v>
      </c>
      <c r="M33403" t="s">
        <v>310</v>
      </c>
      <c r="N33403">
        <v>495</v>
      </c>
      <c r="O33403" t="s">
        <v>176</v>
      </c>
      <c r="P33403">
        <v>495</v>
      </c>
      <c r="Q33403">
        <v>1</v>
      </c>
    </row>
    <row r="33404" spans="1:17" x14ac:dyDescent="0.25">
      <c r="A33404" t="s">
        <v>19</v>
      </c>
      <c r="B33404">
        <v>2013</v>
      </c>
      <c r="C33404">
        <v>60550</v>
      </c>
      <c r="D33404" t="s">
        <v>30</v>
      </c>
      <c r="E33404" t="s">
        <v>30</v>
      </c>
      <c r="F33404">
        <v>59</v>
      </c>
      <c r="G33404" t="s">
        <v>31</v>
      </c>
      <c r="H33404" t="s">
        <v>31</v>
      </c>
      <c r="I33404" t="s">
        <v>253</v>
      </c>
      <c r="J33404" t="s">
        <v>286</v>
      </c>
      <c r="K33404" t="s">
        <v>287</v>
      </c>
      <c r="L33404" t="s">
        <v>288</v>
      </c>
      <c r="M33404" t="s">
        <v>289</v>
      </c>
      <c r="N33404">
        <v>39</v>
      </c>
      <c r="O33404" t="s">
        <v>26</v>
      </c>
      <c r="P33404">
        <v>150</v>
      </c>
      <c r="Q33404">
        <v>0.26</v>
      </c>
    </row>
    <row r="33405" spans="1:17" x14ac:dyDescent="0.25">
      <c r="A33405" t="s">
        <v>19</v>
      </c>
      <c r="B33405">
        <v>2013</v>
      </c>
      <c r="C33405">
        <v>60550</v>
      </c>
      <c r="D33405" t="s">
        <v>30</v>
      </c>
      <c r="E33405" t="s">
        <v>30</v>
      </c>
      <c r="F33405">
        <v>59</v>
      </c>
      <c r="G33405" t="s">
        <v>31</v>
      </c>
      <c r="H33405" t="s">
        <v>31</v>
      </c>
      <c r="I33405" t="s">
        <v>253</v>
      </c>
      <c r="J33405" t="s">
        <v>286</v>
      </c>
      <c r="K33405" t="s">
        <v>287</v>
      </c>
      <c r="L33405" t="s">
        <v>290</v>
      </c>
      <c r="M33405" t="s">
        <v>291</v>
      </c>
      <c r="N33405">
        <v>57</v>
      </c>
      <c r="O33405" t="s">
        <v>26</v>
      </c>
      <c r="P33405">
        <v>150</v>
      </c>
      <c r="Q33405">
        <v>0.38</v>
      </c>
    </row>
    <row r="33406" spans="1:17" x14ac:dyDescent="0.25">
      <c r="A33406" t="s">
        <v>19</v>
      </c>
      <c r="B33406">
        <v>2013</v>
      </c>
      <c r="C33406">
        <v>60550</v>
      </c>
      <c r="D33406" t="s">
        <v>30</v>
      </c>
      <c r="E33406" t="s">
        <v>30</v>
      </c>
      <c r="F33406">
        <v>59</v>
      </c>
      <c r="G33406" t="s">
        <v>31</v>
      </c>
      <c r="H33406" t="s">
        <v>31</v>
      </c>
      <c r="I33406" t="s">
        <v>253</v>
      </c>
      <c r="J33406" t="s">
        <v>286</v>
      </c>
      <c r="K33406" t="s">
        <v>287</v>
      </c>
      <c r="L33406" t="s">
        <v>292</v>
      </c>
      <c r="M33406" t="s">
        <v>293</v>
      </c>
      <c r="N33406">
        <v>27</v>
      </c>
      <c r="O33406" t="s">
        <v>26</v>
      </c>
      <c r="P33406">
        <v>150</v>
      </c>
      <c r="Q33406">
        <v>0.18</v>
      </c>
    </row>
    <row r="33407" spans="1:17" x14ac:dyDescent="0.25">
      <c r="A33407" t="s">
        <v>19</v>
      </c>
      <c r="B33407">
        <v>2013</v>
      </c>
      <c r="C33407">
        <v>60550</v>
      </c>
      <c r="D33407" t="s">
        <v>30</v>
      </c>
      <c r="E33407" t="s">
        <v>30</v>
      </c>
      <c r="F33407">
        <v>59</v>
      </c>
      <c r="G33407" t="s">
        <v>31</v>
      </c>
      <c r="H33407" t="s">
        <v>31</v>
      </c>
      <c r="I33407" t="s">
        <v>253</v>
      </c>
      <c r="J33407" t="s">
        <v>286</v>
      </c>
      <c r="K33407" t="s">
        <v>287</v>
      </c>
      <c r="L33407" t="s">
        <v>294</v>
      </c>
      <c r="M33407" t="s">
        <v>295</v>
      </c>
      <c r="N33407">
        <v>18</v>
      </c>
      <c r="O33407" t="s">
        <v>26</v>
      </c>
      <c r="P33407">
        <v>150</v>
      </c>
      <c r="Q33407">
        <v>0.12</v>
      </c>
    </row>
    <row r="33408" spans="1:17" x14ac:dyDescent="0.25">
      <c r="A33408" t="s">
        <v>19</v>
      </c>
      <c r="B33408">
        <v>2013</v>
      </c>
      <c r="C33408">
        <v>60550</v>
      </c>
      <c r="D33408" t="s">
        <v>30</v>
      </c>
      <c r="E33408" t="s">
        <v>30</v>
      </c>
      <c r="F33408">
        <v>59</v>
      </c>
      <c r="G33408" t="s">
        <v>31</v>
      </c>
      <c r="H33408" t="s">
        <v>31</v>
      </c>
      <c r="I33408" t="s">
        <v>253</v>
      </c>
      <c r="J33408" t="s">
        <v>286</v>
      </c>
      <c r="K33408" t="s">
        <v>287</v>
      </c>
      <c r="L33408" t="s">
        <v>296</v>
      </c>
      <c r="M33408" t="s">
        <v>297</v>
      </c>
      <c r="N33408">
        <v>3</v>
      </c>
      <c r="O33408" t="s">
        <v>26</v>
      </c>
      <c r="P33408">
        <v>150</v>
      </c>
      <c r="Q33408">
        <v>0.02</v>
      </c>
    </row>
    <row r="33409" spans="1:17" x14ac:dyDescent="0.25">
      <c r="A33409" t="s">
        <v>19</v>
      </c>
      <c r="B33409">
        <v>2013</v>
      </c>
      <c r="C33409">
        <v>60550</v>
      </c>
      <c r="D33409" t="s">
        <v>30</v>
      </c>
      <c r="E33409" t="s">
        <v>30</v>
      </c>
      <c r="F33409">
        <v>59</v>
      </c>
      <c r="G33409" t="s">
        <v>31</v>
      </c>
      <c r="H33409" t="s">
        <v>31</v>
      </c>
      <c r="I33409" t="s">
        <v>253</v>
      </c>
      <c r="J33409" t="s">
        <v>286</v>
      </c>
      <c r="K33409" t="s">
        <v>287</v>
      </c>
      <c r="L33409" t="s">
        <v>298</v>
      </c>
      <c r="M33409" t="s">
        <v>299</v>
      </c>
      <c r="N33409">
        <v>0</v>
      </c>
      <c r="O33409" t="s">
        <v>26</v>
      </c>
      <c r="P33409">
        <v>150</v>
      </c>
      <c r="Q33409">
        <v>0</v>
      </c>
    </row>
    <row r="33410" spans="1:17" x14ac:dyDescent="0.25">
      <c r="A33410" t="s">
        <v>19</v>
      </c>
      <c r="B33410">
        <v>2013</v>
      </c>
      <c r="C33410">
        <v>60550</v>
      </c>
      <c r="D33410" t="s">
        <v>30</v>
      </c>
      <c r="E33410" t="s">
        <v>30</v>
      </c>
      <c r="F33410">
        <v>59</v>
      </c>
      <c r="G33410" t="s">
        <v>31</v>
      </c>
      <c r="H33410" t="s">
        <v>31</v>
      </c>
      <c r="I33410" t="s">
        <v>253</v>
      </c>
      <c r="J33410" t="s">
        <v>286</v>
      </c>
      <c r="K33410" t="s">
        <v>287</v>
      </c>
      <c r="L33410" t="s">
        <v>300</v>
      </c>
      <c r="M33410" t="s">
        <v>301</v>
      </c>
      <c r="N33410">
        <v>3</v>
      </c>
      <c r="O33410" t="s">
        <v>26</v>
      </c>
      <c r="P33410">
        <v>150</v>
      </c>
      <c r="Q33410">
        <v>0.02</v>
      </c>
    </row>
    <row r="33411" spans="1:17" x14ac:dyDescent="0.25">
      <c r="A33411" t="s">
        <v>19</v>
      </c>
      <c r="B33411">
        <v>2013</v>
      </c>
      <c r="C33411">
        <v>60550</v>
      </c>
      <c r="D33411" t="s">
        <v>30</v>
      </c>
      <c r="E33411" t="s">
        <v>30</v>
      </c>
      <c r="F33411">
        <v>59</v>
      </c>
      <c r="G33411" t="s">
        <v>31</v>
      </c>
      <c r="H33411" t="s">
        <v>31</v>
      </c>
      <c r="I33411" t="s">
        <v>253</v>
      </c>
      <c r="J33411" t="s">
        <v>286</v>
      </c>
      <c r="K33411" t="s">
        <v>287</v>
      </c>
      <c r="L33411" t="s">
        <v>302</v>
      </c>
      <c r="M33411" t="s">
        <v>303</v>
      </c>
      <c r="N33411">
        <v>0</v>
      </c>
      <c r="O33411" t="s">
        <v>26</v>
      </c>
      <c r="P33411">
        <v>150</v>
      </c>
      <c r="Q33411">
        <v>0</v>
      </c>
    </row>
    <row r="33412" spans="1:17" x14ac:dyDescent="0.25">
      <c r="A33412" t="s">
        <v>19</v>
      </c>
      <c r="B33412">
        <v>2013</v>
      </c>
      <c r="C33412">
        <v>60550</v>
      </c>
      <c r="D33412" t="s">
        <v>30</v>
      </c>
      <c r="E33412" t="s">
        <v>30</v>
      </c>
      <c r="F33412">
        <v>59</v>
      </c>
      <c r="G33412" t="s">
        <v>31</v>
      </c>
      <c r="H33412" t="s">
        <v>31</v>
      </c>
      <c r="I33412" t="s">
        <v>253</v>
      </c>
      <c r="J33412" t="s">
        <v>286</v>
      </c>
      <c r="K33412" t="s">
        <v>287</v>
      </c>
      <c r="L33412" t="s">
        <v>304</v>
      </c>
      <c r="M33412" t="s">
        <v>268</v>
      </c>
      <c r="N33412">
        <v>9</v>
      </c>
      <c r="O33412" t="s">
        <v>26</v>
      </c>
    </row>
    <row r="33413" spans="1:17" x14ac:dyDescent="0.25">
      <c r="A33413" t="s">
        <v>19</v>
      </c>
      <c r="B33413">
        <v>2013</v>
      </c>
      <c r="C33413">
        <v>60550</v>
      </c>
      <c r="D33413" t="s">
        <v>30</v>
      </c>
      <c r="E33413" t="s">
        <v>30</v>
      </c>
      <c r="F33413">
        <v>59</v>
      </c>
      <c r="G33413" t="s">
        <v>31</v>
      </c>
      <c r="H33413" t="s">
        <v>31</v>
      </c>
      <c r="I33413" t="s">
        <v>253</v>
      </c>
      <c r="J33413" t="s">
        <v>286</v>
      </c>
      <c r="K33413" t="s">
        <v>287</v>
      </c>
      <c r="L33413" t="s">
        <v>305</v>
      </c>
      <c r="M33413" t="s">
        <v>306</v>
      </c>
      <c r="N33413">
        <v>250</v>
      </c>
      <c r="O33413" t="s">
        <v>26</v>
      </c>
    </row>
    <row r="33414" spans="1:17" x14ac:dyDescent="0.25">
      <c r="A33414" t="s">
        <v>19</v>
      </c>
      <c r="B33414">
        <v>2013</v>
      </c>
      <c r="C33414">
        <v>60550</v>
      </c>
      <c r="D33414" t="s">
        <v>30</v>
      </c>
      <c r="E33414" t="s">
        <v>30</v>
      </c>
      <c r="F33414">
        <v>59</v>
      </c>
      <c r="G33414" t="s">
        <v>31</v>
      </c>
      <c r="H33414" t="s">
        <v>31</v>
      </c>
      <c r="I33414" t="s">
        <v>253</v>
      </c>
      <c r="J33414" t="s">
        <v>286</v>
      </c>
      <c r="K33414" t="s">
        <v>287</v>
      </c>
      <c r="L33414" t="s">
        <v>307</v>
      </c>
      <c r="M33414" t="s">
        <v>308</v>
      </c>
      <c r="N33414">
        <v>162</v>
      </c>
      <c r="O33414" t="s">
        <v>26</v>
      </c>
    </row>
    <row r="33415" spans="1:17" x14ac:dyDescent="0.25">
      <c r="A33415" t="s">
        <v>19</v>
      </c>
      <c r="B33415">
        <v>2013</v>
      </c>
      <c r="C33415">
        <v>60550</v>
      </c>
      <c r="D33415" t="s">
        <v>30</v>
      </c>
      <c r="E33415" t="s">
        <v>30</v>
      </c>
      <c r="F33415">
        <v>59</v>
      </c>
      <c r="G33415" t="s">
        <v>31</v>
      </c>
      <c r="H33415" t="s">
        <v>31</v>
      </c>
      <c r="I33415" t="s">
        <v>253</v>
      </c>
      <c r="J33415" t="s">
        <v>286</v>
      </c>
      <c r="K33415" t="s">
        <v>287</v>
      </c>
      <c r="L33415" t="s">
        <v>309</v>
      </c>
      <c r="M33415" t="s">
        <v>310</v>
      </c>
      <c r="N33415">
        <v>150</v>
      </c>
      <c r="O33415" t="s">
        <v>176</v>
      </c>
      <c r="P33415">
        <v>150</v>
      </c>
      <c r="Q33415">
        <v>1</v>
      </c>
    </row>
    <row r="33416" spans="1:17" x14ac:dyDescent="0.25">
      <c r="A33416" t="s">
        <v>19</v>
      </c>
      <c r="B33416">
        <v>2013</v>
      </c>
      <c r="C33416">
        <v>60560</v>
      </c>
      <c r="D33416" t="s">
        <v>32</v>
      </c>
      <c r="E33416" t="s">
        <v>32</v>
      </c>
      <c r="F33416">
        <v>59</v>
      </c>
      <c r="G33416" t="s">
        <v>31</v>
      </c>
      <c r="H33416" t="s">
        <v>31</v>
      </c>
      <c r="I33416" t="s">
        <v>253</v>
      </c>
      <c r="J33416" t="s">
        <v>286</v>
      </c>
      <c r="K33416" t="s">
        <v>287</v>
      </c>
      <c r="L33416" t="s">
        <v>288</v>
      </c>
      <c r="M33416" t="s">
        <v>289</v>
      </c>
      <c r="N33416">
        <v>111</v>
      </c>
      <c r="O33416" t="s">
        <v>26</v>
      </c>
      <c r="P33416">
        <v>324</v>
      </c>
      <c r="Q33416">
        <v>0.34259259259259262</v>
      </c>
    </row>
    <row r="33417" spans="1:17" x14ac:dyDescent="0.25">
      <c r="A33417" t="s">
        <v>19</v>
      </c>
      <c r="B33417">
        <v>2013</v>
      </c>
      <c r="C33417">
        <v>60560</v>
      </c>
      <c r="D33417" t="s">
        <v>32</v>
      </c>
      <c r="E33417" t="s">
        <v>32</v>
      </c>
      <c r="F33417">
        <v>59</v>
      </c>
      <c r="G33417" t="s">
        <v>31</v>
      </c>
      <c r="H33417" t="s">
        <v>31</v>
      </c>
      <c r="I33417" t="s">
        <v>253</v>
      </c>
      <c r="J33417" t="s">
        <v>286</v>
      </c>
      <c r="K33417" t="s">
        <v>287</v>
      </c>
      <c r="L33417" t="s">
        <v>290</v>
      </c>
      <c r="M33417" t="s">
        <v>291</v>
      </c>
      <c r="N33417">
        <v>96</v>
      </c>
      <c r="O33417" t="s">
        <v>26</v>
      </c>
      <c r="P33417">
        <v>324</v>
      </c>
      <c r="Q33417">
        <v>0.29629629629629628</v>
      </c>
    </row>
    <row r="33418" spans="1:17" x14ac:dyDescent="0.25">
      <c r="A33418" t="s">
        <v>19</v>
      </c>
      <c r="B33418">
        <v>2013</v>
      </c>
      <c r="C33418">
        <v>60560</v>
      </c>
      <c r="D33418" t="s">
        <v>32</v>
      </c>
      <c r="E33418" t="s">
        <v>32</v>
      </c>
      <c r="F33418">
        <v>59</v>
      </c>
      <c r="G33418" t="s">
        <v>31</v>
      </c>
      <c r="H33418" t="s">
        <v>31</v>
      </c>
      <c r="I33418" t="s">
        <v>253</v>
      </c>
      <c r="J33418" t="s">
        <v>286</v>
      </c>
      <c r="K33418" t="s">
        <v>287</v>
      </c>
      <c r="L33418" t="s">
        <v>292</v>
      </c>
      <c r="M33418" t="s">
        <v>293</v>
      </c>
      <c r="N33418">
        <v>75</v>
      </c>
      <c r="O33418" t="s">
        <v>26</v>
      </c>
      <c r="P33418">
        <v>324</v>
      </c>
      <c r="Q33418">
        <v>0.23148148148148148</v>
      </c>
    </row>
    <row r="33419" spans="1:17" x14ac:dyDescent="0.25">
      <c r="A33419" t="s">
        <v>19</v>
      </c>
      <c r="B33419">
        <v>2013</v>
      </c>
      <c r="C33419">
        <v>60560</v>
      </c>
      <c r="D33419" t="s">
        <v>32</v>
      </c>
      <c r="E33419" t="s">
        <v>32</v>
      </c>
      <c r="F33419">
        <v>59</v>
      </c>
      <c r="G33419" t="s">
        <v>31</v>
      </c>
      <c r="H33419" t="s">
        <v>31</v>
      </c>
      <c r="I33419" t="s">
        <v>253</v>
      </c>
      <c r="J33419" t="s">
        <v>286</v>
      </c>
      <c r="K33419" t="s">
        <v>287</v>
      </c>
      <c r="L33419" t="s">
        <v>294</v>
      </c>
      <c r="M33419" t="s">
        <v>295</v>
      </c>
      <c r="N33419">
        <v>24</v>
      </c>
      <c r="O33419" t="s">
        <v>26</v>
      </c>
      <c r="P33419">
        <v>324</v>
      </c>
      <c r="Q33419">
        <v>7.407407407407407E-2</v>
      </c>
    </row>
    <row r="33420" spans="1:17" x14ac:dyDescent="0.25">
      <c r="A33420" t="s">
        <v>19</v>
      </c>
      <c r="B33420">
        <v>2013</v>
      </c>
      <c r="C33420">
        <v>60560</v>
      </c>
      <c r="D33420" t="s">
        <v>32</v>
      </c>
      <c r="E33420" t="s">
        <v>32</v>
      </c>
      <c r="F33420">
        <v>59</v>
      </c>
      <c r="G33420" t="s">
        <v>31</v>
      </c>
      <c r="H33420" t="s">
        <v>31</v>
      </c>
      <c r="I33420" t="s">
        <v>253</v>
      </c>
      <c r="J33420" t="s">
        <v>286</v>
      </c>
      <c r="K33420" t="s">
        <v>287</v>
      </c>
      <c r="L33420" t="s">
        <v>296</v>
      </c>
      <c r="M33420" t="s">
        <v>297</v>
      </c>
      <c r="N33420">
        <v>15</v>
      </c>
      <c r="O33420" t="s">
        <v>26</v>
      </c>
      <c r="P33420">
        <v>324</v>
      </c>
      <c r="Q33420">
        <v>4.6296296296296294E-2</v>
      </c>
    </row>
    <row r="33421" spans="1:17" x14ac:dyDescent="0.25">
      <c r="A33421" t="s">
        <v>19</v>
      </c>
      <c r="B33421">
        <v>2013</v>
      </c>
      <c r="C33421">
        <v>60560</v>
      </c>
      <c r="D33421" t="s">
        <v>32</v>
      </c>
      <c r="E33421" t="s">
        <v>32</v>
      </c>
      <c r="F33421">
        <v>59</v>
      </c>
      <c r="G33421" t="s">
        <v>31</v>
      </c>
      <c r="H33421" t="s">
        <v>31</v>
      </c>
      <c r="I33421" t="s">
        <v>253</v>
      </c>
      <c r="J33421" t="s">
        <v>286</v>
      </c>
      <c r="K33421" t="s">
        <v>287</v>
      </c>
      <c r="L33421" t="s">
        <v>298</v>
      </c>
      <c r="M33421" t="s">
        <v>299</v>
      </c>
      <c r="N33421">
        <v>0</v>
      </c>
      <c r="O33421" t="s">
        <v>26</v>
      </c>
      <c r="P33421">
        <v>324</v>
      </c>
      <c r="Q33421">
        <v>0</v>
      </c>
    </row>
    <row r="33422" spans="1:17" x14ac:dyDescent="0.25">
      <c r="A33422" t="s">
        <v>19</v>
      </c>
      <c r="B33422">
        <v>2013</v>
      </c>
      <c r="C33422">
        <v>60560</v>
      </c>
      <c r="D33422" t="s">
        <v>32</v>
      </c>
      <c r="E33422" t="s">
        <v>32</v>
      </c>
      <c r="F33422">
        <v>59</v>
      </c>
      <c r="G33422" t="s">
        <v>31</v>
      </c>
      <c r="H33422" t="s">
        <v>31</v>
      </c>
      <c r="I33422" t="s">
        <v>253</v>
      </c>
      <c r="J33422" t="s">
        <v>286</v>
      </c>
      <c r="K33422" t="s">
        <v>287</v>
      </c>
      <c r="L33422" t="s">
        <v>300</v>
      </c>
      <c r="M33422" t="s">
        <v>301</v>
      </c>
      <c r="N33422">
        <v>0</v>
      </c>
      <c r="O33422" t="s">
        <v>26</v>
      </c>
      <c r="P33422">
        <v>324</v>
      </c>
      <c r="Q33422">
        <v>0</v>
      </c>
    </row>
    <row r="33423" spans="1:17" x14ac:dyDescent="0.25">
      <c r="A33423" t="s">
        <v>19</v>
      </c>
      <c r="B33423">
        <v>2013</v>
      </c>
      <c r="C33423">
        <v>60560</v>
      </c>
      <c r="D33423" t="s">
        <v>32</v>
      </c>
      <c r="E33423" t="s">
        <v>32</v>
      </c>
      <c r="F33423">
        <v>59</v>
      </c>
      <c r="G33423" t="s">
        <v>31</v>
      </c>
      <c r="H33423" t="s">
        <v>31</v>
      </c>
      <c r="I33423" t="s">
        <v>253</v>
      </c>
      <c r="J33423" t="s">
        <v>286</v>
      </c>
      <c r="K33423" t="s">
        <v>287</v>
      </c>
      <c r="L33423" t="s">
        <v>302</v>
      </c>
      <c r="M33423" t="s">
        <v>303</v>
      </c>
      <c r="N33423">
        <v>6</v>
      </c>
      <c r="O33423" t="s">
        <v>26</v>
      </c>
      <c r="P33423">
        <v>324</v>
      </c>
      <c r="Q33423">
        <v>1.8518518518518517E-2</v>
      </c>
    </row>
    <row r="33424" spans="1:17" x14ac:dyDescent="0.25">
      <c r="A33424" t="s">
        <v>19</v>
      </c>
      <c r="B33424">
        <v>2013</v>
      </c>
      <c r="C33424">
        <v>60560</v>
      </c>
      <c r="D33424" t="s">
        <v>32</v>
      </c>
      <c r="E33424" t="s">
        <v>32</v>
      </c>
      <c r="F33424">
        <v>59</v>
      </c>
      <c r="G33424" t="s">
        <v>31</v>
      </c>
      <c r="H33424" t="s">
        <v>31</v>
      </c>
      <c r="I33424" t="s">
        <v>253</v>
      </c>
      <c r="J33424" t="s">
        <v>286</v>
      </c>
      <c r="K33424" t="s">
        <v>287</v>
      </c>
      <c r="L33424" t="s">
        <v>304</v>
      </c>
      <c r="M33424" t="s">
        <v>268</v>
      </c>
      <c r="N33424">
        <v>18</v>
      </c>
      <c r="O33424" t="s">
        <v>26</v>
      </c>
    </row>
    <row r="33425" spans="1:17" x14ac:dyDescent="0.25">
      <c r="A33425" t="s">
        <v>19</v>
      </c>
      <c r="B33425">
        <v>2013</v>
      </c>
      <c r="C33425">
        <v>60560</v>
      </c>
      <c r="D33425" t="s">
        <v>32</v>
      </c>
      <c r="E33425" t="s">
        <v>32</v>
      </c>
      <c r="F33425">
        <v>59</v>
      </c>
      <c r="G33425" t="s">
        <v>31</v>
      </c>
      <c r="H33425" t="s">
        <v>31</v>
      </c>
      <c r="I33425" t="s">
        <v>253</v>
      </c>
      <c r="J33425" t="s">
        <v>286</v>
      </c>
      <c r="K33425" t="s">
        <v>287</v>
      </c>
      <c r="L33425" t="s">
        <v>305</v>
      </c>
      <c r="M33425" t="s">
        <v>306</v>
      </c>
      <c r="N33425">
        <v>250</v>
      </c>
      <c r="O33425" t="s">
        <v>26</v>
      </c>
    </row>
    <row r="33426" spans="1:17" x14ac:dyDescent="0.25">
      <c r="A33426" t="s">
        <v>19</v>
      </c>
      <c r="B33426">
        <v>2013</v>
      </c>
      <c r="C33426">
        <v>60560</v>
      </c>
      <c r="D33426" t="s">
        <v>32</v>
      </c>
      <c r="E33426" t="s">
        <v>32</v>
      </c>
      <c r="F33426">
        <v>59</v>
      </c>
      <c r="G33426" t="s">
        <v>31</v>
      </c>
      <c r="H33426" t="s">
        <v>31</v>
      </c>
      <c r="I33426" t="s">
        <v>253</v>
      </c>
      <c r="J33426" t="s">
        <v>286</v>
      </c>
      <c r="K33426" t="s">
        <v>287</v>
      </c>
      <c r="L33426" t="s">
        <v>307</v>
      </c>
      <c r="M33426" t="s">
        <v>308</v>
      </c>
      <c r="N33426">
        <v>342</v>
      </c>
      <c r="O33426" t="s">
        <v>26</v>
      </c>
    </row>
    <row r="33427" spans="1:17" x14ac:dyDescent="0.25">
      <c r="A33427" t="s">
        <v>19</v>
      </c>
      <c r="B33427">
        <v>2013</v>
      </c>
      <c r="C33427">
        <v>60560</v>
      </c>
      <c r="D33427" t="s">
        <v>32</v>
      </c>
      <c r="E33427" t="s">
        <v>32</v>
      </c>
      <c r="F33427">
        <v>59</v>
      </c>
      <c r="G33427" t="s">
        <v>31</v>
      </c>
      <c r="H33427" t="s">
        <v>31</v>
      </c>
      <c r="I33427" t="s">
        <v>253</v>
      </c>
      <c r="J33427" t="s">
        <v>286</v>
      </c>
      <c r="K33427" t="s">
        <v>287</v>
      </c>
      <c r="L33427" t="s">
        <v>309</v>
      </c>
      <c r="M33427" t="s">
        <v>310</v>
      </c>
      <c r="N33427">
        <v>324</v>
      </c>
      <c r="O33427" t="s">
        <v>176</v>
      </c>
      <c r="P33427">
        <v>324</v>
      </c>
      <c r="Q33427">
        <v>1</v>
      </c>
    </row>
    <row r="33428" spans="1:17" x14ac:dyDescent="0.25">
      <c r="A33428" t="s">
        <v>19</v>
      </c>
      <c r="B33428">
        <v>2013</v>
      </c>
      <c r="C33428">
        <v>60570</v>
      </c>
      <c r="D33428" t="s">
        <v>33</v>
      </c>
      <c r="E33428" t="s">
        <v>33</v>
      </c>
      <c r="F33428">
        <v>59</v>
      </c>
      <c r="G33428" t="s">
        <v>31</v>
      </c>
      <c r="H33428" t="s">
        <v>31</v>
      </c>
      <c r="I33428" t="s">
        <v>253</v>
      </c>
      <c r="J33428" t="s">
        <v>286</v>
      </c>
      <c r="K33428" t="s">
        <v>287</v>
      </c>
      <c r="L33428" t="s">
        <v>288</v>
      </c>
      <c r="M33428" t="s">
        <v>289</v>
      </c>
      <c r="N33428">
        <v>48</v>
      </c>
      <c r="O33428" t="s">
        <v>26</v>
      </c>
      <c r="P33428">
        <v>174</v>
      </c>
      <c r="Q33428">
        <v>0.27586206896551724</v>
      </c>
    </row>
    <row r="33429" spans="1:17" x14ac:dyDescent="0.25">
      <c r="A33429" t="s">
        <v>19</v>
      </c>
      <c r="B33429">
        <v>2013</v>
      </c>
      <c r="C33429">
        <v>60570</v>
      </c>
      <c r="D33429" t="s">
        <v>33</v>
      </c>
      <c r="E33429" t="s">
        <v>33</v>
      </c>
      <c r="F33429">
        <v>59</v>
      </c>
      <c r="G33429" t="s">
        <v>31</v>
      </c>
      <c r="H33429" t="s">
        <v>31</v>
      </c>
      <c r="I33429" t="s">
        <v>253</v>
      </c>
      <c r="J33429" t="s">
        <v>286</v>
      </c>
      <c r="K33429" t="s">
        <v>287</v>
      </c>
      <c r="L33429" t="s">
        <v>290</v>
      </c>
      <c r="M33429" t="s">
        <v>291</v>
      </c>
      <c r="N33429">
        <v>48</v>
      </c>
      <c r="O33429" t="s">
        <v>26</v>
      </c>
      <c r="P33429">
        <v>174</v>
      </c>
      <c r="Q33429">
        <v>0.27586206896551724</v>
      </c>
    </row>
    <row r="33430" spans="1:17" x14ac:dyDescent="0.25">
      <c r="A33430" t="s">
        <v>19</v>
      </c>
      <c r="B33430">
        <v>2013</v>
      </c>
      <c r="C33430">
        <v>60570</v>
      </c>
      <c r="D33430" t="s">
        <v>33</v>
      </c>
      <c r="E33430" t="s">
        <v>33</v>
      </c>
      <c r="F33430">
        <v>59</v>
      </c>
      <c r="G33430" t="s">
        <v>31</v>
      </c>
      <c r="H33430" t="s">
        <v>31</v>
      </c>
      <c r="I33430" t="s">
        <v>253</v>
      </c>
      <c r="J33430" t="s">
        <v>286</v>
      </c>
      <c r="K33430" t="s">
        <v>287</v>
      </c>
      <c r="L33430" t="s">
        <v>292</v>
      </c>
      <c r="M33430" t="s">
        <v>293</v>
      </c>
      <c r="N33430">
        <v>45</v>
      </c>
      <c r="O33430" t="s">
        <v>26</v>
      </c>
      <c r="P33430">
        <v>174</v>
      </c>
      <c r="Q33430">
        <v>0.25862068965517243</v>
      </c>
    </row>
    <row r="33431" spans="1:17" x14ac:dyDescent="0.25">
      <c r="A33431" t="s">
        <v>19</v>
      </c>
      <c r="B33431">
        <v>2013</v>
      </c>
      <c r="C33431">
        <v>60570</v>
      </c>
      <c r="D33431" t="s">
        <v>33</v>
      </c>
      <c r="E33431" t="s">
        <v>33</v>
      </c>
      <c r="F33431">
        <v>59</v>
      </c>
      <c r="G33431" t="s">
        <v>31</v>
      </c>
      <c r="H33431" t="s">
        <v>31</v>
      </c>
      <c r="I33431" t="s">
        <v>253</v>
      </c>
      <c r="J33431" t="s">
        <v>286</v>
      </c>
      <c r="K33431" t="s">
        <v>287</v>
      </c>
      <c r="L33431" t="s">
        <v>294</v>
      </c>
      <c r="M33431" t="s">
        <v>295</v>
      </c>
      <c r="N33431">
        <v>12</v>
      </c>
      <c r="O33431" t="s">
        <v>26</v>
      </c>
      <c r="P33431">
        <v>174</v>
      </c>
      <c r="Q33431">
        <v>6.8965517241379309E-2</v>
      </c>
    </row>
    <row r="33432" spans="1:17" x14ac:dyDescent="0.25">
      <c r="A33432" t="s">
        <v>19</v>
      </c>
      <c r="B33432">
        <v>2013</v>
      </c>
      <c r="C33432">
        <v>60570</v>
      </c>
      <c r="D33432" t="s">
        <v>33</v>
      </c>
      <c r="E33432" t="s">
        <v>33</v>
      </c>
      <c r="F33432">
        <v>59</v>
      </c>
      <c r="G33432" t="s">
        <v>31</v>
      </c>
      <c r="H33432" t="s">
        <v>31</v>
      </c>
      <c r="I33432" t="s">
        <v>253</v>
      </c>
      <c r="J33432" t="s">
        <v>286</v>
      </c>
      <c r="K33432" t="s">
        <v>287</v>
      </c>
      <c r="L33432" t="s">
        <v>296</v>
      </c>
      <c r="M33432" t="s">
        <v>297</v>
      </c>
      <c r="N33432">
        <v>12</v>
      </c>
      <c r="O33432" t="s">
        <v>26</v>
      </c>
      <c r="P33432">
        <v>174</v>
      </c>
      <c r="Q33432">
        <v>6.8965517241379309E-2</v>
      </c>
    </row>
    <row r="33433" spans="1:17" x14ac:dyDescent="0.25">
      <c r="A33433" t="s">
        <v>19</v>
      </c>
      <c r="B33433">
        <v>2013</v>
      </c>
      <c r="C33433">
        <v>60570</v>
      </c>
      <c r="D33433" t="s">
        <v>33</v>
      </c>
      <c r="E33433" t="s">
        <v>33</v>
      </c>
      <c r="F33433">
        <v>59</v>
      </c>
      <c r="G33433" t="s">
        <v>31</v>
      </c>
      <c r="H33433" t="s">
        <v>31</v>
      </c>
      <c r="I33433" t="s">
        <v>253</v>
      </c>
      <c r="J33433" t="s">
        <v>286</v>
      </c>
      <c r="K33433" t="s">
        <v>287</v>
      </c>
      <c r="L33433" t="s">
        <v>298</v>
      </c>
      <c r="M33433" t="s">
        <v>299</v>
      </c>
      <c r="N33433">
        <v>3</v>
      </c>
      <c r="O33433" t="s">
        <v>26</v>
      </c>
      <c r="P33433">
        <v>174</v>
      </c>
      <c r="Q33433">
        <v>1.7241379310344827E-2</v>
      </c>
    </row>
    <row r="33434" spans="1:17" x14ac:dyDescent="0.25">
      <c r="A33434" t="s">
        <v>19</v>
      </c>
      <c r="B33434">
        <v>2013</v>
      </c>
      <c r="C33434">
        <v>60570</v>
      </c>
      <c r="D33434" t="s">
        <v>33</v>
      </c>
      <c r="E33434" t="s">
        <v>33</v>
      </c>
      <c r="F33434">
        <v>59</v>
      </c>
      <c r="G33434" t="s">
        <v>31</v>
      </c>
      <c r="H33434" t="s">
        <v>31</v>
      </c>
      <c r="I33434" t="s">
        <v>253</v>
      </c>
      <c r="J33434" t="s">
        <v>286</v>
      </c>
      <c r="K33434" t="s">
        <v>287</v>
      </c>
      <c r="L33434" t="s">
        <v>300</v>
      </c>
      <c r="M33434" t="s">
        <v>301</v>
      </c>
      <c r="N33434">
        <v>3</v>
      </c>
      <c r="O33434" t="s">
        <v>26</v>
      </c>
      <c r="P33434">
        <v>174</v>
      </c>
      <c r="Q33434">
        <v>1.7241379310344827E-2</v>
      </c>
    </row>
    <row r="33435" spans="1:17" x14ac:dyDescent="0.25">
      <c r="A33435" t="s">
        <v>19</v>
      </c>
      <c r="B33435">
        <v>2013</v>
      </c>
      <c r="C33435">
        <v>60570</v>
      </c>
      <c r="D33435" t="s">
        <v>33</v>
      </c>
      <c r="E33435" t="s">
        <v>33</v>
      </c>
      <c r="F33435">
        <v>59</v>
      </c>
      <c r="G33435" t="s">
        <v>31</v>
      </c>
      <c r="H33435" t="s">
        <v>31</v>
      </c>
      <c r="I33435" t="s">
        <v>253</v>
      </c>
      <c r="J33435" t="s">
        <v>286</v>
      </c>
      <c r="K33435" t="s">
        <v>287</v>
      </c>
      <c r="L33435" t="s">
        <v>302</v>
      </c>
      <c r="M33435" t="s">
        <v>303</v>
      </c>
      <c r="N33435">
        <v>6</v>
      </c>
      <c r="O33435" t="s">
        <v>26</v>
      </c>
      <c r="P33435">
        <v>174</v>
      </c>
      <c r="Q33435">
        <v>3.4482758620689655E-2</v>
      </c>
    </row>
    <row r="33436" spans="1:17" x14ac:dyDescent="0.25">
      <c r="A33436" t="s">
        <v>19</v>
      </c>
      <c r="B33436">
        <v>2013</v>
      </c>
      <c r="C33436">
        <v>60570</v>
      </c>
      <c r="D33436" t="s">
        <v>33</v>
      </c>
      <c r="E33436" t="s">
        <v>33</v>
      </c>
      <c r="F33436">
        <v>59</v>
      </c>
      <c r="G33436" t="s">
        <v>31</v>
      </c>
      <c r="H33436" t="s">
        <v>31</v>
      </c>
      <c r="I33436" t="s">
        <v>253</v>
      </c>
      <c r="J33436" t="s">
        <v>286</v>
      </c>
      <c r="K33436" t="s">
        <v>287</v>
      </c>
      <c r="L33436" t="s">
        <v>304</v>
      </c>
      <c r="M33436" t="s">
        <v>268</v>
      </c>
      <c r="N33436">
        <v>3</v>
      </c>
      <c r="O33436" t="s">
        <v>26</v>
      </c>
    </row>
    <row r="33437" spans="1:17" x14ac:dyDescent="0.25">
      <c r="A33437" t="s">
        <v>19</v>
      </c>
      <c r="B33437">
        <v>2013</v>
      </c>
      <c r="C33437">
        <v>60570</v>
      </c>
      <c r="D33437" t="s">
        <v>33</v>
      </c>
      <c r="E33437" t="s">
        <v>33</v>
      </c>
      <c r="F33437">
        <v>59</v>
      </c>
      <c r="G33437" t="s">
        <v>31</v>
      </c>
      <c r="H33437" t="s">
        <v>31</v>
      </c>
      <c r="I33437" t="s">
        <v>253</v>
      </c>
      <c r="J33437" t="s">
        <v>286</v>
      </c>
      <c r="K33437" t="s">
        <v>287</v>
      </c>
      <c r="L33437" t="s">
        <v>305</v>
      </c>
      <c r="M33437" t="s">
        <v>306</v>
      </c>
      <c r="N33437">
        <v>270</v>
      </c>
      <c r="O33437" t="s">
        <v>26</v>
      </c>
    </row>
    <row r="33438" spans="1:17" x14ac:dyDescent="0.25">
      <c r="A33438" t="s">
        <v>19</v>
      </c>
      <c r="B33438">
        <v>2013</v>
      </c>
      <c r="C33438">
        <v>60570</v>
      </c>
      <c r="D33438" t="s">
        <v>33</v>
      </c>
      <c r="E33438" t="s">
        <v>33</v>
      </c>
      <c r="F33438">
        <v>59</v>
      </c>
      <c r="G33438" t="s">
        <v>31</v>
      </c>
      <c r="H33438" t="s">
        <v>31</v>
      </c>
      <c r="I33438" t="s">
        <v>253</v>
      </c>
      <c r="J33438" t="s">
        <v>286</v>
      </c>
      <c r="K33438" t="s">
        <v>287</v>
      </c>
      <c r="L33438" t="s">
        <v>307</v>
      </c>
      <c r="M33438" t="s">
        <v>308</v>
      </c>
      <c r="N33438">
        <v>180</v>
      </c>
      <c r="O33438" t="s">
        <v>26</v>
      </c>
    </row>
    <row r="33439" spans="1:17" x14ac:dyDescent="0.25">
      <c r="A33439" t="s">
        <v>19</v>
      </c>
      <c r="B33439">
        <v>2013</v>
      </c>
      <c r="C33439">
        <v>60570</v>
      </c>
      <c r="D33439" t="s">
        <v>33</v>
      </c>
      <c r="E33439" t="s">
        <v>33</v>
      </c>
      <c r="F33439">
        <v>59</v>
      </c>
      <c r="G33439" t="s">
        <v>31</v>
      </c>
      <c r="H33439" t="s">
        <v>31</v>
      </c>
      <c r="I33439" t="s">
        <v>253</v>
      </c>
      <c r="J33439" t="s">
        <v>286</v>
      </c>
      <c r="K33439" t="s">
        <v>287</v>
      </c>
      <c r="L33439" t="s">
        <v>309</v>
      </c>
      <c r="M33439" t="s">
        <v>310</v>
      </c>
      <c r="N33439">
        <v>174</v>
      </c>
      <c r="O33439" t="s">
        <v>176</v>
      </c>
      <c r="P33439">
        <v>174</v>
      </c>
      <c r="Q33439">
        <v>1</v>
      </c>
    </row>
    <row r="33440" spans="1:17" x14ac:dyDescent="0.25">
      <c r="A33440" t="s">
        <v>19</v>
      </c>
      <c r="B33440">
        <v>2013</v>
      </c>
      <c r="C33440">
        <v>60580</v>
      </c>
      <c r="D33440" t="s">
        <v>34</v>
      </c>
      <c r="E33440" t="s">
        <v>34</v>
      </c>
      <c r="F33440">
        <v>59</v>
      </c>
      <c r="G33440" t="s">
        <v>31</v>
      </c>
      <c r="H33440" t="s">
        <v>31</v>
      </c>
      <c r="I33440" t="s">
        <v>253</v>
      </c>
      <c r="J33440" t="s">
        <v>286</v>
      </c>
      <c r="K33440" t="s">
        <v>287</v>
      </c>
      <c r="L33440" t="s">
        <v>288</v>
      </c>
      <c r="M33440" t="s">
        <v>289</v>
      </c>
      <c r="N33440">
        <v>96</v>
      </c>
      <c r="O33440" t="s">
        <v>26</v>
      </c>
      <c r="P33440">
        <v>447</v>
      </c>
      <c r="Q33440">
        <v>0.21476510067114093</v>
      </c>
    </row>
    <row r="33441" spans="1:17" x14ac:dyDescent="0.25">
      <c r="A33441" t="s">
        <v>19</v>
      </c>
      <c r="B33441">
        <v>2013</v>
      </c>
      <c r="C33441">
        <v>60580</v>
      </c>
      <c r="D33441" t="s">
        <v>34</v>
      </c>
      <c r="E33441" t="s">
        <v>34</v>
      </c>
      <c r="F33441">
        <v>59</v>
      </c>
      <c r="G33441" t="s">
        <v>31</v>
      </c>
      <c r="H33441" t="s">
        <v>31</v>
      </c>
      <c r="I33441" t="s">
        <v>253</v>
      </c>
      <c r="J33441" t="s">
        <v>286</v>
      </c>
      <c r="K33441" t="s">
        <v>287</v>
      </c>
      <c r="L33441" t="s">
        <v>290</v>
      </c>
      <c r="M33441" t="s">
        <v>291</v>
      </c>
      <c r="N33441">
        <v>117</v>
      </c>
      <c r="O33441" t="s">
        <v>26</v>
      </c>
      <c r="P33441">
        <v>447</v>
      </c>
      <c r="Q33441">
        <v>0.26174496644295303</v>
      </c>
    </row>
    <row r="33442" spans="1:17" x14ac:dyDescent="0.25">
      <c r="A33442" t="s">
        <v>19</v>
      </c>
      <c r="B33442">
        <v>2013</v>
      </c>
      <c r="C33442">
        <v>60580</v>
      </c>
      <c r="D33442" t="s">
        <v>34</v>
      </c>
      <c r="E33442" t="s">
        <v>34</v>
      </c>
      <c r="F33442">
        <v>59</v>
      </c>
      <c r="G33442" t="s">
        <v>31</v>
      </c>
      <c r="H33442" t="s">
        <v>31</v>
      </c>
      <c r="I33442" t="s">
        <v>253</v>
      </c>
      <c r="J33442" t="s">
        <v>286</v>
      </c>
      <c r="K33442" t="s">
        <v>287</v>
      </c>
      <c r="L33442" t="s">
        <v>292</v>
      </c>
      <c r="M33442" t="s">
        <v>293</v>
      </c>
      <c r="N33442">
        <v>120</v>
      </c>
      <c r="O33442" t="s">
        <v>26</v>
      </c>
      <c r="P33442">
        <v>447</v>
      </c>
      <c r="Q33442">
        <v>0.26845637583892618</v>
      </c>
    </row>
    <row r="33443" spans="1:17" x14ac:dyDescent="0.25">
      <c r="A33443" t="s">
        <v>19</v>
      </c>
      <c r="B33443">
        <v>2013</v>
      </c>
      <c r="C33443">
        <v>60580</v>
      </c>
      <c r="D33443" t="s">
        <v>34</v>
      </c>
      <c r="E33443" t="s">
        <v>34</v>
      </c>
      <c r="F33443">
        <v>59</v>
      </c>
      <c r="G33443" t="s">
        <v>31</v>
      </c>
      <c r="H33443" t="s">
        <v>31</v>
      </c>
      <c r="I33443" t="s">
        <v>253</v>
      </c>
      <c r="J33443" t="s">
        <v>286</v>
      </c>
      <c r="K33443" t="s">
        <v>287</v>
      </c>
      <c r="L33443" t="s">
        <v>294</v>
      </c>
      <c r="M33443" t="s">
        <v>295</v>
      </c>
      <c r="N33443">
        <v>84</v>
      </c>
      <c r="O33443" t="s">
        <v>26</v>
      </c>
      <c r="P33443">
        <v>447</v>
      </c>
      <c r="Q33443">
        <v>0.18791946308724833</v>
      </c>
    </row>
    <row r="33444" spans="1:17" x14ac:dyDescent="0.25">
      <c r="A33444" t="s">
        <v>19</v>
      </c>
      <c r="B33444">
        <v>2013</v>
      </c>
      <c r="C33444">
        <v>60580</v>
      </c>
      <c r="D33444" t="s">
        <v>34</v>
      </c>
      <c r="E33444" t="s">
        <v>34</v>
      </c>
      <c r="F33444">
        <v>59</v>
      </c>
      <c r="G33444" t="s">
        <v>31</v>
      </c>
      <c r="H33444" t="s">
        <v>31</v>
      </c>
      <c r="I33444" t="s">
        <v>253</v>
      </c>
      <c r="J33444" t="s">
        <v>286</v>
      </c>
      <c r="K33444" t="s">
        <v>287</v>
      </c>
      <c r="L33444" t="s">
        <v>296</v>
      </c>
      <c r="M33444" t="s">
        <v>297</v>
      </c>
      <c r="N33444">
        <v>24</v>
      </c>
      <c r="O33444" t="s">
        <v>26</v>
      </c>
      <c r="P33444">
        <v>447</v>
      </c>
      <c r="Q33444">
        <v>5.3691275167785234E-2</v>
      </c>
    </row>
    <row r="33445" spans="1:17" x14ac:dyDescent="0.25">
      <c r="A33445" t="s">
        <v>19</v>
      </c>
      <c r="B33445">
        <v>2013</v>
      </c>
      <c r="C33445">
        <v>60580</v>
      </c>
      <c r="D33445" t="s">
        <v>34</v>
      </c>
      <c r="E33445" t="s">
        <v>34</v>
      </c>
      <c r="F33445">
        <v>59</v>
      </c>
      <c r="G33445" t="s">
        <v>31</v>
      </c>
      <c r="H33445" t="s">
        <v>31</v>
      </c>
      <c r="I33445" t="s">
        <v>253</v>
      </c>
      <c r="J33445" t="s">
        <v>286</v>
      </c>
      <c r="K33445" t="s">
        <v>287</v>
      </c>
      <c r="L33445" t="s">
        <v>298</v>
      </c>
      <c r="M33445" t="s">
        <v>299</v>
      </c>
      <c r="N33445">
        <v>0</v>
      </c>
      <c r="O33445" t="s">
        <v>26</v>
      </c>
      <c r="P33445">
        <v>447</v>
      </c>
      <c r="Q33445">
        <v>0</v>
      </c>
    </row>
    <row r="33446" spans="1:17" x14ac:dyDescent="0.25">
      <c r="A33446" t="s">
        <v>19</v>
      </c>
      <c r="B33446">
        <v>2013</v>
      </c>
      <c r="C33446">
        <v>60580</v>
      </c>
      <c r="D33446" t="s">
        <v>34</v>
      </c>
      <c r="E33446" t="s">
        <v>34</v>
      </c>
      <c r="F33446">
        <v>59</v>
      </c>
      <c r="G33446" t="s">
        <v>31</v>
      </c>
      <c r="H33446" t="s">
        <v>31</v>
      </c>
      <c r="I33446" t="s">
        <v>253</v>
      </c>
      <c r="J33446" t="s">
        <v>286</v>
      </c>
      <c r="K33446" t="s">
        <v>287</v>
      </c>
      <c r="L33446" t="s">
        <v>300</v>
      </c>
      <c r="M33446" t="s">
        <v>301</v>
      </c>
      <c r="N33446">
        <v>0</v>
      </c>
      <c r="O33446" t="s">
        <v>26</v>
      </c>
      <c r="P33446">
        <v>447</v>
      </c>
      <c r="Q33446">
        <v>0</v>
      </c>
    </row>
    <row r="33447" spans="1:17" x14ac:dyDescent="0.25">
      <c r="A33447" t="s">
        <v>19</v>
      </c>
      <c r="B33447">
        <v>2013</v>
      </c>
      <c r="C33447">
        <v>60580</v>
      </c>
      <c r="D33447" t="s">
        <v>34</v>
      </c>
      <c r="E33447" t="s">
        <v>34</v>
      </c>
      <c r="F33447">
        <v>59</v>
      </c>
      <c r="G33447" t="s">
        <v>31</v>
      </c>
      <c r="H33447" t="s">
        <v>31</v>
      </c>
      <c r="I33447" t="s">
        <v>253</v>
      </c>
      <c r="J33447" t="s">
        <v>286</v>
      </c>
      <c r="K33447" t="s">
        <v>287</v>
      </c>
      <c r="L33447" t="s">
        <v>302</v>
      </c>
      <c r="M33447" t="s">
        <v>303</v>
      </c>
      <c r="N33447">
        <v>3</v>
      </c>
      <c r="O33447" t="s">
        <v>26</v>
      </c>
      <c r="P33447">
        <v>447</v>
      </c>
      <c r="Q33447">
        <v>6.7114093959731542E-3</v>
      </c>
    </row>
    <row r="33448" spans="1:17" x14ac:dyDescent="0.25">
      <c r="A33448" t="s">
        <v>19</v>
      </c>
      <c r="B33448">
        <v>2013</v>
      </c>
      <c r="C33448">
        <v>60630</v>
      </c>
      <c r="D33448" t="s">
        <v>39</v>
      </c>
      <c r="E33448" t="s">
        <v>39</v>
      </c>
      <c r="F33448">
        <v>59</v>
      </c>
      <c r="G33448" t="s">
        <v>31</v>
      </c>
      <c r="H33448" t="s">
        <v>31</v>
      </c>
      <c r="I33448" t="s">
        <v>253</v>
      </c>
      <c r="J33448" t="s">
        <v>286</v>
      </c>
      <c r="K33448" t="s">
        <v>287</v>
      </c>
      <c r="L33448" t="s">
        <v>294</v>
      </c>
      <c r="M33448" t="s">
        <v>295</v>
      </c>
      <c r="N33448">
        <v>21</v>
      </c>
      <c r="O33448" t="s">
        <v>26</v>
      </c>
      <c r="P33448">
        <v>225</v>
      </c>
      <c r="Q33448">
        <v>9.3333333333333338E-2</v>
      </c>
    </row>
    <row r="33449" spans="1:17" x14ac:dyDescent="0.25">
      <c r="A33449" t="s">
        <v>19</v>
      </c>
      <c r="B33449">
        <v>2013</v>
      </c>
      <c r="C33449">
        <v>60580</v>
      </c>
      <c r="D33449" t="s">
        <v>34</v>
      </c>
      <c r="E33449" t="s">
        <v>34</v>
      </c>
      <c r="F33449">
        <v>59</v>
      </c>
      <c r="G33449" t="s">
        <v>31</v>
      </c>
      <c r="H33449" t="s">
        <v>31</v>
      </c>
      <c r="I33449" t="s">
        <v>253</v>
      </c>
      <c r="J33449" t="s">
        <v>286</v>
      </c>
      <c r="K33449" t="s">
        <v>287</v>
      </c>
      <c r="L33449" t="s">
        <v>304</v>
      </c>
      <c r="M33449" t="s">
        <v>268</v>
      </c>
      <c r="N33449">
        <v>9</v>
      </c>
      <c r="O33449" t="s">
        <v>26</v>
      </c>
    </row>
    <row r="33450" spans="1:17" x14ac:dyDescent="0.25">
      <c r="A33450" t="s">
        <v>19</v>
      </c>
      <c r="B33450">
        <v>2013</v>
      </c>
      <c r="C33450">
        <v>60580</v>
      </c>
      <c r="D33450" t="s">
        <v>34</v>
      </c>
      <c r="E33450" t="s">
        <v>34</v>
      </c>
      <c r="F33450">
        <v>59</v>
      </c>
      <c r="G33450" t="s">
        <v>31</v>
      </c>
      <c r="H33450" t="s">
        <v>31</v>
      </c>
      <c r="I33450" t="s">
        <v>253</v>
      </c>
      <c r="J33450" t="s">
        <v>286</v>
      </c>
      <c r="K33450" t="s">
        <v>287</v>
      </c>
      <c r="L33450" t="s">
        <v>305</v>
      </c>
      <c r="M33450" t="s">
        <v>306</v>
      </c>
      <c r="N33450">
        <v>300</v>
      </c>
      <c r="O33450" t="s">
        <v>26</v>
      </c>
    </row>
    <row r="33451" spans="1:17" x14ac:dyDescent="0.25">
      <c r="A33451" t="s">
        <v>19</v>
      </c>
      <c r="B33451">
        <v>2013</v>
      </c>
      <c r="C33451">
        <v>60580</v>
      </c>
      <c r="D33451" t="s">
        <v>34</v>
      </c>
      <c r="E33451" t="s">
        <v>34</v>
      </c>
      <c r="F33451">
        <v>59</v>
      </c>
      <c r="G33451" t="s">
        <v>31</v>
      </c>
      <c r="H33451" t="s">
        <v>31</v>
      </c>
      <c r="I33451" t="s">
        <v>253</v>
      </c>
      <c r="J33451" t="s">
        <v>286</v>
      </c>
      <c r="K33451" t="s">
        <v>287</v>
      </c>
      <c r="L33451" t="s">
        <v>307</v>
      </c>
      <c r="M33451" t="s">
        <v>308</v>
      </c>
      <c r="N33451">
        <v>459</v>
      </c>
      <c r="O33451" t="s">
        <v>26</v>
      </c>
    </row>
    <row r="33452" spans="1:17" x14ac:dyDescent="0.25">
      <c r="A33452" t="s">
        <v>19</v>
      </c>
      <c r="B33452">
        <v>2013</v>
      </c>
      <c r="C33452">
        <v>60580</v>
      </c>
      <c r="D33452" t="s">
        <v>34</v>
      </c>
      <c r="E33452" t="s">
        <v>34</v>
      </c>
      <c r="F33452">
        <v>59</v>
      </c>
      <c r="G33452" t="s">
        <v>31</v>
      </c>
      <c r="H33452" t="s">
        <v>31</v>
      </c>
      <c r="I33452" t="s">
        <v>253</v>
      </c>
      <c r="J33452" t="s">
        <v>286</v>
      </c>
      <c r="K33452" t="s">
        <v>287</v>
      </c>
      <c r="L33452" t="s">
        <v>309</v>
      </c>
      <c r="M33452" t="s">
        <v>310</v>
      </c>
      <c r="N33452">
        <v>447</v>
      </c>
      <c r="O33452" t="s">
        <v>176</v>
      </c>
      <c r="P33452">
        <v>447</v>
      </c>
      <c r="Q33452">
        <v>1</v>
      </c>
    </row>
    <row r="33453" spans="1:17" x14ac:dyDescent="0.25">
      <c r="A33453" t="s">
        <v>19</v>
      </c>
      <c r="B33453">
        <v>2013</v>
      </c>
      <c r="C33453">
        <v>60590</v>
      </c>
      <c r="D33453" t="s">
        <v>35</v>
      </c>
      <c r="E33453" t="s">
        <v>35</v>
      </c>
      <c r="F33453">
        <v>59</v>
      </c>
      <c r="G33453" t="s">
        <v>31</v>
      </c>
      <c r="H33453" t="s">
        <v>31</v>
      </c>
      <c r="I33453" t="s">
        <v>253</v>
      </c>
      <c r="J33453" t="s">
        <v>286</v>
      </c>
      <c r="K33453" t="s">
        <v>287</v>
      </c>
      <c r="L33453" t="s">
        <v>288</v>
      </c>
      <c r="M33453" t="s">
        <v>289</v>
      </c>
      <c r="N33453">
        <v>87</v>
      </c>
      <c r="O33453" t="s">
        <v>26</v>
      </c>
      <c r="P33453">
        <v>294</v>
      </c>
      <c r="Q33453">
        <v>0.29591836734693877</v>
      </c>
    </row>
    <row r="33454" spans="1:17" x14ac:dyDescent="0.25">
      <c r="A33454" t="s">
        <v>19</v>
      </c>
      <c r="B33454">
        <v>2013</v>
      </c>
      <c r="C33454">
        <v>60590</v>
      </c>
      <c r="D33454" t="s">
        <v>35</v>
      </c>
      <c r="E33454" t="s">
        <v>35</v>
      </c>
      <c r="F33454">
        <v>59</v>
      </c>
      <c r="G33454" t="s">
        <v>31</v>
      </c>
      <c r="H33454" t="s">
        <v>31</v>
      </c>
      <c r="I33454" t="s">
        <v>253</v>
      </c>
      <c r="J33454" t="s">
        <v>286</v>
      </c>
      <c r="K33454" t="s">
        <v>287</v>
      </c>
      <c r="L33454" t="s">
        <v>290</v>
      </c>
      <c r="M33454" t="s">
        <v>291</v>
      </c>
      <c r="N33454">
        <v>96</v>
      </c>
      <c r="O33454" t="s">
        <v>26</v>
      </c>
      <c r="P33454">
        <v>294</v>
      </c>
      <c r="Q33454">
        <v>0.32653061224489793</v>
      </c>
    </row>
    <row r="33455" spans="1:17" x14ac:dyDescent="0.25">
      <c r="A33455" t="s">
        <v>19</v>
      </c>
      <c r="B33455">
        <v>2013</v>
      </c>
      <c r="C33455">
        <v>60590</v>
      </c>
      <c r="D33455" t="s">
        <v>35</v>
      </c>
      <c r="E33455" t="s">
        <v>35</v>
      </c>
      <c r="F33455">
        <v>59</v>
      </c>
      <c r="G33455" t="s">
        <v>31</v>
      </c>
      <c r="H33455" t="s">
        <v>31</v>
      </c>
      <c r="I33455" t="s">
        <v>253</v>
      </c>
      <c r="J33455" t="s">
        <v>286</v>
      </c>
      <c r="K33455" t="s">
        <v>287</v>
      </c>
      <c r="L33455" t="s">
        <v>292</v>
      </c>
      <c r="M33455" t="s">
        <v>293</v>
      </c>
      <c r="N33455">
        <v>84</v>
      </c>
      <c r="O33455" t="s">
        <v>26</v>
      </c>
      <c r="P33455">
        <v>294</v>
      </c>
      <c r="Q33455">
        <v>0.2857142857142857</v>
      </c>
    </row>
    <row r="33456" spans="1:17" x14ac:dyDescent="0.25">
      <c r="A33456" t="s">
        <v>19</v>
      </c>
      <c r="B33456">
        <v>2013</v>
      </c>
      <c r="C33456">
        <v>60590</v>
      </c>
      <c r="D33456" t="s">
        <v>35</v>
      </c>
      <c r="E33456" t="s">
        <v>35</v>
      </c>
      <c r="F33456">
        <v>59</v>
      </c>
      <c r="G33456" t="s">
        <v>31</v>
      </c>
      <c r="H33456" t="s">
        <v>31</v>
      </c>
      <c r="I33456" t="s">
        <v>253</v>
      </c>
      <c r="J33456" t="s">
        <v>286</v>
      </c>
      <c r="K33456" t="s">
        <v>287</v>
      </c>
      <c r="L33456" t="s">
        <v>294</v>
      </c>
      <c r="M33456" t="s">
        <v>295</v>
      </c>
      <c r="N33456">
        <v>18</v>
      </c>
      <c r="O33456" t="s">
        <v>26</v>
      </c>
      <c r="P33456">
        <v>294</v>
      </c>
      <c r="Q33456">
        <v>6.1224489795918366E-2</v>
      </c>
    </row>
    <row r="33457" spans="1:17" x14ac:dyDescent="0.25">
      <c r="A33457" t="s">
        <v>19</v>
      </c>
      <c r="B33457">
        <v>2013</v>
      </c>
      <c r="C33457">
        <v>60590</v>
      </c>
      <c r="D33457" t="s">
        <v>35</v>
      </c>
      <c r="E33457" t="s">
        <v>35</v>
      </c>
      <c r="F33457">
        <v>59</v>
      </c>
      <c r="G33457" t="s">
        <v>31</v>
      </c>
      <c r="H33457" t="s">
        <v>31</v>
      </c>
      <c r="I33457" t="s">
        <v>253</v>
      </c>
      <c r="J33457" t="s">
        <v>286</v>
      </c>
      <c r="K33457" t="s">
        <v>287</v>
      </c>
      <c r="L33457" t="s">
        <v>296</v>
      </c>
      <c r="M33457" t="s">
        <v>297</v>
      </c>
      <c r="N33457">
        <v>3</v>
      </c>
      <c r="O33457" t="s">
        <v>26</v>
      </c>
      <c r="P33457">
        <v>294</v>
      </c>
      <c r="Q33457">
        <v>1.020408163265306E-2</v>
      </c>
    </row>
    <row r="33458" spans="1:17" x14ac:dyDescent="0.25">
      <c r="A33458" t="s">
        <v>19</v>
      </c>
      <c r="B33458">
        <v>2013</v>
      </c>
      <c r="C33458">
        <v>60590</v>
      </c>
      <c r="D33458" t="s">
        <v>35</v>
      </c>
      <c r="E33458" t="s">
        <v>35</v>
      </c>
      <c r="F33458">
        <v>59</v>
      </c>
      <c r="G33458" t="s">
        <v>31</v>
      </c>
      <c r="H33458" t="s">
        <v>31</v>
      </c>
      <c r="I33458" t="s">
        <v>253</v>
      </c>
      <c r="J33458" t="s">
        <v>286</v>
      </c>
      <c r="K33458" t="s">
        <v>287</v>
      </c>
      <c r="L33458" t="s">
        <v>298</v>
      </c>
      <c r="M33458" t="s">
        <v>299</v>
      </c>
      <c r="N33458">
        <v>0</v>
      </c>
      <c r="O33458" t="s">
        <v>26</v>
      </c>
      <c r="P33458">
        <v>294</v>
      </c>
      <c r="Q33458">
        <v>0</v>
      </c>
    </row>
    <row r="33459" spans="1:17" x14ac:dyDescent="0.25">
      <c r="A33459" t="s">
        <v>19</v>
      </c>
      <c r="B33459">
        <v>2013</v>
      </c>
      <c r="C33459">
        <v>60590</v>
      </c>
      <c r="D33459" t="s">
        <v>35</v>
      </c>
      <c r="E33459" t="s">
        <v>35</v>
      </c>
      <c r="F33459">
        <v>59</v>
      </c>
      <c r="G33459" t="s">
        <v>31</v>
      </c>
      <c r="H33459" t="s">
        <v>31</v>
      </c>
      <c r="I33459" t="s">
        <v>253</v>
      </c>
      <c r="J33459" t="s">
        <v>286</v>
      </c>
      <c r="K33459" t="s">
        <v>287</v>
      </c>
      <c r="L33459" t="s">
        <v>300</v>
      </c>
      <c r="M33459" t="s">
        <v>301</v>
      </c>
      <c r="N33459">
        <v>0</v>
      </c>
      <c r="O33459" t="s">
        <v>26</v>
      </c>
      <c r="P33459">
        <v>294</v>
      </c>
      <c r="Q33459">
        <v>0</v>
      </c>
    </row>
    <row r="33460" spans="1:17" x14ac:dyDescent="0.25">
      <c r="A33460" t="s">
        <v>19</v>
      </c>
      <c r="B33460">
        <v>2013</v>
      </c>
      <c r="C33460">
        <v>60590</v>
      </c>
      <c r="D33460" t="s">
        <v>35</v>
      </c>
      <c r="E33460" t="s">
        <v>35</v>
      </c>
      <c r="F33460">
        <v>59</v>
      </c>
      <c r="G33460" t="s">
        <v>31</v>
      </c>
      <c r="H33460" t="s">
        <v>31</v>
      </c>
      <c r="I33460" t="s">
        <v>253</v>
      </c>
      <c r="J33460" t="s">
        <v>286</v>
      </c>
      <c r="K33460" t="s">
        <v>287</v>
      </c>
      <c r="L33460" t="s">
        <v>302</v>
      </c>
      <c r="M33460" t="s">
        <v>303</v>
      </c>
      <c r="N33460">
        <v>0</v>
      </c>
      <c r="O33460" t="s">
        <v>26</v>
      </c>
      <c r="P33460">
        <v>294</v>
      </c>
      <c r="Q33460">
        <v>0</v>
      </c>
    </row>
    <row r="33461" spans="1:17" x14ac:dyDescent="0.25">
      <c r="A33461" t="s">
        <v>19</v>
      </c>
      <c r="B33461">
        <v>2013</v>
      </c>
      <c r="C33461">
        <v>60590</v>
      </c>
      <c r="D33461" t="s">
        <v>35</v>
      </c>
      <c r="E33461" t="s">
        <v>35</v>
      </c>
      <c r="F33461">
        <v>59</v>
      </c>
      <c r="G33461" t="s">
        <v>31</v>
      </c>
      <c r="H33461" t="s">
        <v>31</v>
      </c>
      <c r="I33461" t="s">
        <v>253</v>
      </c>
      <c r="J33461" t="s">
        <v>286</v>
      </c>
      <c r="K33461" t="s">
        <v>287</v>
      </c>
      <c r="L33461" t="s">
        <v>304</v>
      </c>
      <c r="M33461" t="s">
        <v>268</v>
      </c>
      <c r="N33461">
        <v>9</v>
      </c>
      <c r="O33461" t="s">
        <v>26</v>
      </c>
    </row>
    <row r="33462" spans="1:17" x14ac:dyDescent="0.25">
      <c r="A33462" t="s">
        <v>19</v>
      </c>
      <c r="B33462">
        <v>2013</v>
      </c>
      <c r="C33462">
        <v>60590</v>
      </c>
      <c r="D33462" t="s">
        <v>35</v>
      </c>
      <c r="E33462" t="s">
        <v>35</v>
      </c>
      <c r="F33462">
        <v>59</v>
      </c>
      <c r="G33462" t="s">
        <v>31</v>
      </c>
      <c r="H33462" t="s">
        <v>31</v>
      </c>
      <c r="I33462" t="s">
        <v>253</v>
      </c>
      <c r="J33462" t="s">
        <v>286</v>
      </c>
      <c r="K33462" t="s">
        <v>287</v>
      </c>
      <c r="L33462" t="s">
        <v>305</v>
      </c>
      <c r="M33462" t="s">
        <v>306</v>
      </c>
      <c r="N33462">
        <v>260</v>
      </c>
      <c r="O33462" t="s">
        <v>26</v>
      </c>
    </row>
    <row r="33463" spans="1:17" x14ac:dyDescent="0.25">
      <c r="A33463" t="s">
        <v>19</v>
      </c>
      <c r="B33463">
        <v>2013</v>
      </c>
      <c r="C33463">
        <v>60590</v>
      </c>
      <c r="D33463" t="s">
        <v>35</v>
      </c>
      <c r="E33463" t="s">
        <v>35</v>
      </c>
      <c r="F33463">
        <v>59</v>
      </c>
      <c r="G33463" t="s">
        <v>31</v>
      </c>
      <c r="H33463" t="s">
        <v>31</v>
      </c>
      <c r="I33463" t="s">
        <v>253</v>
      </c>
      <c r="J33463" t="s">
        <v>286</v>
      </c>
      <c r="K33463" t="s">
        <v>287</v>
      </c>
      <c r="L33463" t="s">
        <v>307</v>
      </c>
      <c r="M33463" t="s">
        <v>308</v>
      </c>
      <c r="N33463">
        <v>306</v>
      </c>
      <c r="O33463" t="s">
        <v>26</v>
      </c>
    </row>
    <row r="33464" spans="1:17" x14ac:dyDescent="0.25">
      <c r="A33464" t="s">
        <v>19</v>
      </c>
      <c r="B33464">
        <v>2013</v>
      </c>
      <c r="C33464">
        <v>60590</v>
      </c>
      <c r="D33464" t="s">
        <v>35</v>
      </c>
      <c r="E33464" t="s">
        <v>35</v>
      </c>
      <c r="F33464">
        <v>59</v>
      </c>
      <c r="G33464" t="s">
        <v>31</v>
      </c>
      <c r="H33464" t="s">
        <v>31</v>
      </c>
      <c r="I33464" t="s">
        <v>253</v>
      </c>
      <c r="J33464" t="s">
        <v>286</v>
      </c>
      <c r="K33464" t="s">
        <v>287</v>
      </c>
      <c r="L33464" t="s">
        <v>309</v>
      </c>
      <c r="M33464" t="s">
        <v>310</v>
      </c>
      <c r="N33464">
        <v>294</v>
      </c>
      <c r="O33464" t="s">
        <v>176</v>
      </c>
      <c r="P33464">
        <v>294</v>
      </c>
      <c r="Q33464">
        <v>1</v>
      </c>
    </row>
    <row r="33465" spans="1:17" x14ac:dyDescent="0.25">
      <c r="A33465" t="s">
        <v>19</v>
      </c>
      <c r="B33465">
        <v>2013</v>
      </c>
      <c r="C33465">
        <v>60600</v>
      </c>
      <c r="D33465" t="s">
        <v>36</v>
      </c>
      <c r="E33465" t="s">
        <v>36</v>
      </c>
      <c r="F33465">
        <v>59</v>
      </c>
      <c r="G33465" t="s">
        <v>31</v>
      </c>
      <c r="H33465" t="s">
        <v>31</v>
      </c>
      <c r="I33465" t="s">
        <v>253</v>
      </c>
      <c r="J33465" t="s">
        <v>286</v>
      </c>
      <c r="K33465" t="s">
        <v>287</v>
      </c>
      <c r="L33465" t="s">
        <v>288</v>
      </c>
      <c r="M33465" t="s">
        <v>289</v>
      </c>
      <c r="N33465">
        <v>21</v>
      </c>
      <c r="O33465" t="s">
        <v>26</v>
      </c>
      <c r="P33465">
        <v>147</v>
      </c>
      <c r="Q33465">
        <v>0.14285714285714285</v>
      </c>
    </row>
    <row r="33466" spans="1:17" x14ac:dyDescent="0.25">
      <c r="A33466" t="s">
        <v>19</v>
      </c>
      <c r="B33466">
        <v>2013</v>
      </c>
      <c r="C33466">
        <v>60600</v>
      </c>
      <c r="D33466" t="s">
        <v>36</v>
      </c>
      <c r="E33466" t="s">
        <v>36</v>
      </c>
      <c r="F33466">
        <v>59</v>
      </c>
      <c r="G33466" t="s">
        <v>31</v>
      </c>
      <c r="H33466" t="s">
        <v>31</v>
      </c>
      <c r="I33466" t="s">
        <v>253</v>
      </c>
      <c r="J33466" t="s">
        <v>286</v>
      </c>
      <c r="K33466" t="s">
        <v>287</v>
      </c>
      <c r="L33466" t="s">
        <v>290</v>
      </c>
      <c r="M33466" t="s">
        <v>291</v>
      </c>
      <c r="N33466">
        <v>51</v>
      </c>
      <c r="O33466" t="s">
        <v>26</v>
      </c>
      <c r="P33466">
        <v>147</v>
      </c>
      <c r="Q33466">
        <v>0.34693877551020408</v>
      </c>
    </row>
    <row r="33467" spans="1:17" x14ac:dyDescent="0.25">
      <c r="A33467" t="s">
        <v>19</v>
      </c>
      <c r="B33467">
        <v>2013</v>
      </c>
      <c r="C33467">
        <v>60600</v>
      </c>
      <c r="D33467" t="s">
        <v>36</v>
      </c>
      <c r="E33467" t="s">
        <v>36</v>
      </c>
      <c r="F33467">
        <v>59</v>
      </c>
      <c r="G33467" t="s">
        <v>31</v>
      </c>
      <c r="H33467" t="s">
        <v>31</v>
      </c>
      <c r="I33467" t="s">
        <v>253</v>
      </c>
      <c r="J33467" t="s">
        <v>286</v>
      </c>
      <c r="K33467" t="s">
        <v>287</v>
      </c>
      <c r="L33467" t="s">
        <v>292</v>
      </c>
      <c r="M33467" t="s">
        <v>293</v>
      </c>
      <c r="N33467">
        <v>45</v>
      </c>
      <c r="O33467" t="s">
        <v>26</v>
      </c>
      <c r="P33467">
        <v>147</v>
      </c>
      <c r="Q33467">
        <v>0.30612244897959184</v>
      </c>
    </row>
    <row r="33468" spans="1:17" x14ac:dyDescent="0.25">
      <c r="A33468" t="s">
        <v>19</v>
      </c>
      <c r="B33468">
        <v>2013</v>
      </c>
      <c r="C33468">
        <v>60600</v>
      </c>
      <c r="D33468" t="s">
        <v>36</v>
      </c>
      <c r="E33468" t="s">
        <v>36</v>
      </c>
      <c r="F33468">
        <v>59</v>
      </c>
      <c r="G33468" t="s">
        <v>31</v>
      </c>
      <c r="H33468" t="s">
        <v>31</v>
      </c>
      <c r="I33468" t="s">
        <v>253</v>
      </c>
      <c r="J33468" t="s">
        <v>286</v>
      </c>
      <c r="K33468" t="s">
        <v>287</v>
      </c>
      <c r="L33468" t="s">
        <v>294</v>
      </c>
      <c r="M33468" t="s">
        <v>295</v>
      </c>
      <c r="N33468">
        <v>24</v>
      </c>
      <c r="O33468" t="s">
        <v>26</v>
      </c>
      <c r="P33468">
        <v>147</v>
      </c>
      <c r="Q33468">
        <v>0.16326530612244897</v>
      </c>
    </row>
    <row r="33469" spans="1:17" x14ac:dyDescent="0.25">
      <c r="A33469" t="s">
        <v>19</v>
      </c>
      <c r="B33469">
        <v>2013</v>
      </c>
      <c r="C33469">
        <v>60600</v>
      </c>
      <c r="D33469" t="s">
        <v>36</v>
      </c>
      <c r="E33469" t="s">
        <v>36</v>
      </c>
      <c r="F33469">
        <v>59</v>
      </c>
      <c r="G33469" t="s">
        <v>31</v>
      </c>
      <c r="H33469" t="s">
        <v>31</v>
      </c>
      <c r="I33469" t="s">
        <v>253</v>
      </c>
      <c r="J33469" t="s">
        <v>286</v>
      </c>
      <c r="K33469" t="s">
        <v>287</v>
      </c>
      <c r="L33469" t="s">
        <v>296</v>
      </c>
      <c r="M33469" t="s">
        <v>297</v>
      </c>
      <c r="N33469">
        <v>6</v>
      </c>
      <c r="O33469" t="s">
        <v>26</v>
      </c>
      <c r="P33469">
        <v>147</v>
      </c>
      <c r="Q33469">
        <v>4.0816326530612242E-2</v>
      </c>
    </row>
    <row r="33470" spans="1:17" x14ac:dyDescent="0.25">
      <c r="A33470" t="s">
        <v>19</v>
      </c>
      <c r="B33470">
        <v>2013</v>
      </c>
      <c r="C33470">
        <v>60600</v>
      </c>
      <c r="D33470" t="s">
        <v>36</v>
      </c>
      <c r="E33470" t="s">
        <v>36</v>
      </c>
      <c r="F33470">
        <v>59</v>
      </c>
      <c r="G33470" t="s">
        <v>31</v>
      </c>
      <c r="H33470" t="s">
        <v>31</v>
      </c>
      <c r="I33470" t="s">
        <v>253</v>
      </c>
      <c r="J33470" t="s">
        <v>286</v>
      </c>
      <c r="K33470" t="s">
        <v>287</v>
      </c>
      <c r="L33470" t="s">
        <v>298</v>
      </c>
      <c r="M33470" t="s">
        <v>299</v>
      </c>
      <c r="N33470">
        <v>0</v>
      </c>
      <c r="O33470" t="s">
        <v>26</v>
      </c>
      <c r="P33470">
        <v>147</v>
      </c>
      <c r="Q33470">
        <v>0</v>
      </c>
    </row>
    <row r="33471" spans="1:17" x14ac:dyDescent="0.25">
      <c r="A33471" t="s">
        <v>19</v>
      </c>
      <c r="B33471">
        <v>2013</v>
      </c>
      <c r="C33471">
        <v>60600</v>
      </c>
      <c r="D33471" t="s">
        <v>36</v>
      </c>
      <c r="E33471" t="s">
        <v>36</v>
      </c>
      <c r="F33471">
        <v>59</v>
      </c>
      <c r="G33471" t="s">
        <v>31</v>
      </c>
      <c r="H33471" t="s">
        <v>31</v>
      </c>
      <c r="I33471" t="s">
        <v>253</v>
      </c>
      <c r="J33471" t="s">
        <v>286</v>
      </c>
      <c r="K33471" t="s">
        <v>287</v>
      </c>
      <c r="L33471" t="s">
        <v>300</v>
      </c>
      <c r="M33471" t="s">
        <v>301</v>
      </c>
      <c r="N33471">
        <v>0</v>
      </c>
      <c r="O33471" t="s">
        <v>26</v>
      </c>
      <c r="P33471">
        <v>147</v>
      </c>
      <c r="Q33471">
        <v>0</v>
      </c>
    </row>
    <row r="33472" spans="1:17" x14ac:dyDescent="0.25">
      <c r="A33472" t="s">
        <v>19</v>
      </c>
      <c r="B33472">
        <v>2013</v>
      </c>
      <c r="C33472">
        <v>60600</v>
      </c>
      <c r="D33472" t="s">
        <v>36</v>
      </c>
      <c r="E33472" t="s">
        <v>36</v>
      </c>
      <c r="F33472">
        <v>59</v>
      </c>
      <c r="G33472" t="s">
        <v>31</v>
      </c>
      <c r="H33472" t="s">
        <v>31</v>
      </c>
      <c r="I33472" t="s">
        <v>253</v>
      </c>
      <c r="J33472" t="s">
        <v>286</v>
      </c>
      <c r="K33472" t="s">
        <v>287</v>
      </c>
      <c r="L33472" t="s">
        <v>302</v>
      </c>
      <c r="M33472" t="s">
        <v>303</v>
      </c>
      <c r="N33472">
        <v>0</v>
      </c>
      <c r="O33472" t="s">
        <v>26</v>
      </c>
      <c r="P33472">
        <v>147</v>
      </c>
      <c r="Q33472">
        <v>0</v>
      </c>
    </row>
    <row r="33473" spans="1:17" x14ac:dyDescent="0.25">
      <c r="A33473" t="s">
        <v>19</v>
      </c>
      <c r="B33473">
        <v>2013</v>
      </c>
      <c r="C33473">
        <v>60600</v>
      </c>
      <c r="D33473" t="s">
        <v>36</v>
      </c>
      <c r="E33473" t="s">
        <v>36</v>
      </c>
      <c r="F33473">
        <v>59</v>
      </c>
      <c r="G33473" t="s">
        <v>31</v>
      </c>
      <c r="H33473" t="s">
        <v>31</v>
      </c>
      <c r="I33473" t="s">
        <v>253</v>
      </c>
      <c r="J33473" t="s">
        <v>286</v>
      </c>
      <c r="K33473" t="s">
        <v>287</v>
      </c>
      <c r="L33473" t="s">
        <v>304</v>
      </c>
      <c r="M33473" t="s">
        <v>268</v>
      </c>
      <c r="N33473">
        <v>3</v>
      </c>
      <c r="O33473" t="s">
        <v>26</v>
      </c>
    </row>
    <row r="33474" spans="1:17" x14ac:dyDescent="0.25">
      <c r="A33474" t="s">
        <v>19</v>
      </c>
      <c r="B33474">
        <v>2013</v>
      </c>
      <c r="C33474">
        <v>60600</v>
      </c>
      <c r="D33474" t="s">
        <v>36</v>
      </c>
      <c r="E33474" t="s">
        <v>36</v>
      </c>
      <c r="F33474">
        <v>59</v>
      </c>
      <c r="G33474" t="s">
        <v>31</v>
      </c>
      <c r="H33474" t="s">
        <v>31</v>
      </c>
      <c r="I33474" t="s">
        <v>253</v>
      </c>
      <c r="J33474" t="s">
        <v>286</v>
      </c>
      <c r="K33474" t="s">
        <v>287</v>
      </c>
      <c r="L33474" t="s">
        <v>305</v>
      </c>
      <c r="M33474" t="s">
        <v>306</v>
      </c>
      <c r="N33474">
        <v>300</v>
      </c>
      <c r="O33474" t="s">
        <v>26</v>
      </c>
    </row>
    <row r="33475" spans="1:17" x14ac:dyDescent="0.25">
      <c r="A33475" t="s">
        <v>19</v>
      </c>
      <c r="B33475">
        <v>2013</v>
      </c>
      <c r="C33475">
        <v>60600</v>
      </c>
      <c r="D33475" t="s">
        <v>36</v>
      </c>
      <c r="E33475" t="s">
        <v>36</v>
      </c>
      <c r="F33475">
        <v>59</v>
      </c>
      <c r="G33475" t="s">
        <v>31</v>
      </c>
      <c r="H33475" t="s">
        <v>31</v>
      </c>
      <c r="I33475" t="s">
        <v>253</v>
      </c>
      <c r="J33475" t="s">
        <v>286</v>
      </c>
      <c r="K33475" t="s">
        <v>287</v>
      </c>
      <c r="L33475" t="s">
        <v>307</v>
      </c>
      <c r="M33475" t="s">
        <v>308</v>
      </c>
      <c r="N33475">
        <v>150</v>
      </c>
      <c r="O33475" t="s">
        <v>26</v>
      </c>
    </row>
    <row r="33476" spans="1:17" x14ac:dyDescent="0.25">
      <c r="A33476" t="s">
        <v>19</v>
      </c>
      <c r="B33476">
        <v>2013</v>
      </c>
      <c r="C33476">
        <v>60600</v>
      </c>
      <c r="D33476" t="s">
        <v>36</v>
      </c>
      <c r="E33476" t="s">
        <v>36</v>
      </c>
      <c r="F33476">
        <v>59</v>
      </c>
      <c r="G33476" t="s">
        <v>31</v>
      </c>
      <c r="H33476" t="s">
        <v>31</v>
      </c>
      <c r="I33476" t="s">
        <v>253</v>
      </c>
      <c r="J33476" t="s">
        <v>286</v>
      </c>
      <c r="K33476" t="s">
        <v>287</v>
      </c>
      <c r="L33476" t="s">
        <v>309</v>
      </c>
      <c r="M33476" t="s">
        <v>310</v>
      </c>
      <c r="N33476">
        <v>147</v>
      </c>
      <c r="O33476" t="s">
        <v>176</v>
      </c>
      <c r="P33476">
        <v>147</v>
      </c>
      <c r="Q33476">
        <v>1</v>
      </c>
    </row>
    <row r="33477" spans="1:17" x14ac:dyDescent="0.25">
      <c r="A33477" t="s">
        <v>19</v>
      </c>
      <c r="B33477">
        <v>2013</v>
      </c>
      <c r="C33477">
        <v>60610</v>
      </c>
      <c r="D33477" t="s">
        <v>37</v>
      </c>
      <c r="E33477" t="s">
        <v>37</v>
      </c>
      <c r="F33477">
        <v>59</v>
      </c>
      <c r="G33477" t="s">
        <v>31</v>
      </c>
      <c r="H33477" t="s">
        <v>31</v>
      </c>
      <c r="I33477" t="s">
        <v>253</v>
      </c>
      <c r="J33477" t="s">
        <v>286</v>
      </c>
      <c r="K33477" t="s">
        <v>287</v>
      </c>
      <c r="L33477" t="s">
        <v>288</v>
      </c>
      <c r="M33477" t="s">
        <v>289</v>
      </c>
      <c r="N33477">
        <v>48</v>
      </c>
      <c r="O33477" t="s">
        <v>26</v>
      </c>
      <c r="P33477">
        <v>432</v>
      </c>
      <c r="Q33477">
        <v>0.1111111111111111</v>
      </c>
    </row>
    <row r="33478" spans="1:17" x14ac:dyDescent="0.25">
      <c r="A33478" t="s">
        <v>19</v>
      </c>
      <c r="B33478">
        <v>2013</v>
      </c>
      <c r="C33478">
        <v>60610</v>
      </c>
      <c r="D33478" t="s">
        <v>37</v>
      </c>
      <c r="E33478" t="s">
        <v>37</v>
      </c>
      <c r="F33478">
        <v>59</v>
      </c>
      <c r="G33478" t="s">
        <v>31</v>
      </c>
      <c r="H33478" t="s">
        <v>31</v>
      </c>
      <c r="I33478" t="s">
        <v>253</v>
      </c>
      <c r="J33478" t="s">
        <v>286</v>
      </c>
      <c r="K33478" t="s">
        <v>287</v>
      </c>
      <c r="L33478" t="s">
        <v>290</v>
      </c>
      <c r="M33478" t="s">
        <v>291</v>
      </c>
      <c r="N33478">
        <v>141</v>
      </c>
      <c r="O33478" t="s">
        <v>26</v>
      </c>
      <c r="P33478">
        <v>432</v>
      </c>
      <c r="Q33478">
        <v>0.3263888888888889</v>
      </c>
    </row>
    <row r="33479" spans="1:17" x14ac:dyDescent="0.25">
      <c r="A33479" t="s">
        <v>19</v>
      </c>
      <c r="B33479">
        <v>2013</v>
      </c>
      <c r="C33479">
        <v>60610</v>
      </c>
      <c r="D33479" t="s">
        <v>37</v>
      </c>
      <c r="E33479" t="s">
        <v>37</v>
      </c>
      <c r="F33479">
        <v>59</v>
      </c>
      <c r="G33479" t="s">
        <v>31</v>
      </c>
      <c r="H33479" t="s">
        <v>31</v>
      </c>
      <c r="I33479" t="s">
        <v>253</v>
      </c>
      <c r="J33479" t="s">
        <v>286</v>
      </c>
      <c r="K33479" t="s">
        <v>287</v>
      </c>
      <c r="L33479" t="s">
        <v>292</v>
      </c>
      <c r="M33479" t="s">
        <v>293</v>
      </c>
      <c r="N33479">
        <v>195</v>
      </c>
      <c r="O33479" t="s">
        <v>26</v>
      </c>
      <c r="P33479">
        <v>432</v>
      </c>
      <c r="Q33479">
        <v>0.4513888888888889</v>
      </c>
    </row>
    <row r="33480" spans="1:17" x14ac:dyDescent="0.25">
      <c r="A33480" t="s">
        <v>19</v>
      </c>
      <c r="B33480">
        <v>2013</v>
      </c>
      <c r="C33480">
        <v>60610</v>
      </c>
      <c r="D33480" t="s">
        <v>37</v>
      </c>
      <c r="E33480" t="s">
        <v>37</v>
      </c>
      <c r="F33480">
        <v>59</v>
      </c>
      <c r="G33480" t="s">
        <v>31</v>
      </c>
      <c r="H33480" t="s">
        <v>31</v>
      </c>
      <c r="I33480" t="s">
        <v>253</v>
      </c>
      <c r="J33480" t="s">
        <v>286</v>
      </c>
      <c r="K33480" t="s">
        <v>287</v>
      </c>
      <c r="L33480" t="s">
        <v>294</v>
      </c>
      <c r="M33480" t="s">
        <v>295</v>
      </c>
      <c r="N33480">
        <v>48</v>
      </c>
      <c r="O33480" t="s">
        <v>26</v>
      </c>
      <c r="P33480">
        <v>432</v>
      </c>
      <c r="Q33480">
        <v>0.1111111111111111</v>
      </c>
    </row>
    <row r="33481" spans="1:17" x14ac:dyDescent="0.25">
      <c r="A33481" t="s">
        <v>19</v>
      </c>
      <c r="B33481">
        <v>2013</v>
      </c>
      <c r="C33481">
        <v>60610</v>
      </c>
      <c r="D33481" t="s">
        <v>37</v>
      </c>
      <c r="E33481" t="s">
        <v>37</v>
      </c>
      <c r="F33481">
        <v>59</v>
      </c>
      <c r="G33481" t="s">
        <v>31</v>
      </c>
      <c r="H33481" t="s">
        <v>31</v>
      </c>
      <c r="I33481" t="s">
        <v>253</v>
      </c>
      <c r="J33481" t="s">
        <v>286</v>
      </c>
      <c r="K33481" t="s">
        <v>287</v>
      </c>
      <c r="L33481" t="s">
        <v>296</v>
      </c>
      <c r="M33481" t="s">
        <v>297</v>
      </c>
      <c r="N33481">
        <v>3</v>
      </c>
      <c r="O33481" t="s">
        <v>26</v>
      </c>
      <c r="P33481">
        <v>432</v>
      </c>
      <c r="Q33481">
        <v>6.9444444444444441E-3</v>
      </c>
    </row>
    <row r="33482" spans="1:17" x14ac:dyDescent="0.25">
      <c r="A33482" t="s">
        <v>19</v>
      </c>
      <c r="B33482">
        <v>2013</v>
      </c>
      <c r="C33482">
        <v>60610</v>
      </c>
      <c r="D33482" t="s">
        <v>37</v>
      </c>
      <c r="E33482" t="s">
        <v>37</v>
      </c>
      <c r="F33482">
        <v>59</v>
      </c>
      <c r="G33482" t="s">
        <v>31</v>
      </c>
      <c r="H33482" t="s">
        <v>31</v>
      </c>
      <c r="I33482" t="s">
        <v>253</v>
      </c>
      <c r="J33482" t="s">
        <v>286</v>
      </c>
      <c r="K33482" t="s">
        <v>287</v>
      </c>
      <c r="L33482" t="s">
        <v>298</v>
      </c>
      <c r="M33482" t="s">
        <v>299</v>
      </c>
      <c r="N33482">
        <v>0</v>
      </c>
      <c r="O33482" t="s">
        <v>26</v>
      </c>
      <c r="P33482">
        <v>432</v>
      </c>
      <c r="Q33482">
        <v>0</v>
      </c>
    </row>
    <row r="33483" spans="1:17" x14ac:dyDescent="0.25">
      <c r="A33483" t="s">
        <v>19</v>
      </c>
      <c r="B33483">
        <v>2013</v>
      </c>
      <c r="C33483">
        <v>60610</v>
      </c>
      <c r="D33483" t="s">
        <v>37</v>
      </c>
      <c r="E33483" t="s">
        <v>37</v>
      </c>
      <c r="F33483">
        <v>59</v>
      </c>
      <c r="G33483" t="s">
        <v>31</v>
      </c>
      <c r="H33483" t="s">
        <v>31</v>
      </c>
      <c r="I33483" t="s">
        <v>253</v>
      </c>
      <c r="J33483" t="s">
        <v>286</v>
      </c>
      <c r="K33483" t="s">
        <v>287</v>
      </c>
      <c r="L33483" t="s">
        <v>300</v>
      </c>
      <c r="M33483" t="s">
        <v>301</v>
      </c>
      <c r="N33483">
        <v>0</v>
      </c>
      <c r="O33483" t="s">
        <v>26</v>
      </c>
      <c r="P33483">
        <v>432</v>
      </c>
      <c r="Q33483">
        <v>0</v>
      </c>
    </row>
    <row r="33484" spans="1:17" x14ac:dyDescent="0.25">
      <c r="A33484" t="s">
        <v>19</v>
      </c>
      <c r="B33484">
        <v>2013</v>
      </c>
      <c r="C33484">
        <v>60610</v>
      </c>
      <c r="D33484" t="s">
        <v>37</v>
      </c>
      <c r="E33484" t="s">
        <v>37</v>
      </c>
      <c r="F33484">
        <v>59</v>
      </c>
      <c r="G33484" t="s">
        <v>31</v>
      </c>
      <c r="H33484" t="s">
        <v>31</v>
      </c>
      <c r="I33484" t="s">
        <v>253</v>
      </c>
      <c r="J33484" t="s">
        <v>286</v>
      </c>
      <c r="K33484" t="s">
        <v>287</v>
      </c>
      <c r="L33484" t="s">
        <v>302</v>
      </c>
      <c r="M33484" t="s">
        <v>303</v>
      </c>
      <c r="N33484">
        <v>0</v>
      </c>
      <c r="O33484" t="s">
        <v>26</v>
      </c>
      <c r="P33484">
        <v>432</v>
      </c>
      <c r="Q33484">
        <v>0</v>
      </c>
    </row>
    <row r="33485" spans="1:17" x14ac:dyDescent="0.25">
      <c r="A33485" t="s">
        <v>19</v>
      </c>
      <c r="B33485">
        <v>2013</v>
      </c>
      <c r="C33485">
        <v>60610</v>
      </c>
      <c r="D33485" t="s">
        <v>37</v>
      </c>
      <c r="E33485" t="s">
        <v>37</v>
      </c>
      <c r="F33485">
        <v>59</v>
      </c>
      <c r="G33485" t="s">
        <v>31</v>
      </c>
      <c r="H33485" t="s">
        <v>31</v>
      </c>
      <c r="I33485" t="s">
        <v>253</v>
      </c>
      <c r="J33485" t="s">
        <v>286</v>
      </c>
      <c r="K33485" t="s">
        <v>287</v>
      </c>
      <c r="L33485" t="s">
        <v>304</v>
      </c>
      <c r="M33485" t="s">
        <v>268</v>
      </c>
      <c r="N33485">
        <v>15</v>
      </c>
      <c r="O33485" t="s">
        <v>26</v>
      </c>
    </row>
    <row r="33486" spans="1:17" x14ac:dyDescent="0.25">
      <c r="A33486" t="s">
        <v>19</v>
      </c>
      <c r="B33486">
        <v>2013</v>
      </c>
      <c r="C33486">
        <v>60610</v>
      </c>
      <c r="D33486" t="s">
        <v>37</v>
      </c>
      <c r="E33486" t="s">
        <v>37</v>
      </c>
      <c r="F33486">
        <v>59</v>
      </c>
      <c r="G33486" t="s">
        <v>31</v>
      </c>
      <c r="H33486" t="s">
        <v>31</v>
      </c>
      <c r="I33486" t="s">
        <v>253</v>
      </c>
      <c r="J33486" t="s">
        <v>286</v>
      </c>
      <c r="K33486" t="s">
        <v>287</v>
      </c>
      <c r="L33486" t="s">
        <v>305</v>
      </c>
      <c r="M33486" t="s">
        <v>306</v>
      </c>
      <c r="N33486">
        <v>300</v>
      </c>
      <c r="O33486" t="s">
        <v>26</v>
      </c>
    </row>
    <row r="33487" spans="1:17" x14ac:dyDescent="0.25">
      <c r="A33487" t="s">
        <v>19</v>
      </c>
      <c r="B33487">
        <v>2013</v>
      </c>
      <c r="C33487">
        <v>60610</v>
      </c>
      <c r="D33487" t="s">
        <v>37</v>
      </c>
      <c r="E33487" t="s">
        <v>37</v>
      </c>
      <c r="F33487">
        <v>59</v>
      </c>
      <c r="G33487" t="s">
        <v>31</v>
      </c>
      <c r="H33487" t="s">
        <v>31</v>
      </c>
      <c r="I33487" t="s">
        <v>253</v>
      </c>
      <c r="J33487" t="s">
        <v>286</v>
      </c>
      <c r="K33487" t="s">
        <v>287</v>
      </c>
      <c r="L33487" t="s">
        <v>307</v>
      </c>
      <c r="M33487" t="s">
        <v>308</v>
      </c>
      <c r="N33487">
        <v>447</v>
      </c>
      <c r="O33487" t="s">
        <v>26</v>
      </c>
    </row>
    <row r="33488" spans="1:17" x14ac:dyDescent="0.25">
      <c r="A33488" t="s">
        <v>19</v>
      </c>
      <c r="B33488">
        <v>2013</v>
      </c>
      <c r="C33488">
        <v>60610</v>
      </c>
      <c r="D33488" t="s">
        <v>37</v>
      </c>
      <c r="E33488" t="s">
        <v>37</v>
      </c>
      <c r="F33488">
        <v>59</v>
      </c>
      <c r="G33488" t="s">
        <v>31</v>
      </c>
      <c r="H33488" t="s">
        <v>31</v>
      </c>
      <c r="I33488" t="s">
        <v>253</v>
      </c>
      <c r="J33488" t="s">
        <v>286</v>
      </c>
      <c r="K33488" t="s">
        <v>287</v>
      </c>
      <c r="L33488" t="s">
        <v>309</v>
      </c>
      <c r="M33488" t="s">
        <v>310</v>
      </c>
      <c r="N33488">
        <v>432</v>
      </c>
      <c r="O33488" t="s">
        <v>176</v>
      </c>
      <c r="P33488">
        <v>432</v>
      </c>
      <c r="Q33488">
        <v>1</v>
      </c>
    </row>
    <row r="33489" spans="1:17" x14ac:dyDescent="0.25">
      <c r="A33489" t="s">
        <v>19</v>
      </c>
      <c r="B33489">
        <v>2013</v>
      </c>
      <c r="C33489">
        <v>60620</v>
      </c>
      <c r="D33489" t="s">
        <v>38</v>
      </c>
      <c r="E33489" t="s">
        <v>38</v>
      </c>
      <c r="F33489">
        <v>59</v>
      </c>
      <c r="G33489" t="s">
        <v>31</v>
      </c>
      <c r="H33489" t="s">
        <v>31</v>
      </c>
      <c r="I33489" t="s">
        <v>253</v>
      </c>
      <c r="J33489" t="s">
        <v>286</v>
      </c>
      <c r="K33489" t="s">
        <v>287</v>
      </c>
      <c r="L33489" t="s">
        <v>288</v>
      </c>
      <c r="M33489" t="s">
        <v>289</v>
      </c>
      <c r="N33489">
        <v>24</v>
      </c>
      <c r="O33489" t="s">
        <v>26</v>
      </c>
      <c r="P33489">
        <v>204</v>
      </c>
      <c r="Q33489">
        <v>0.11764705882352941</v>
      </c>
    </row>
    <row r="33490" spans="1:17" x14ac:dyDescent="0.25">
      <c r="A33490" t="s">
        <v>19</v>
      </c>
      <c r="B33490">
        <v>2013</v>
      </c>
      <c r="C33490">
        <v>60620</v>
      </c>
      <c r="D33490" t="s">
        <v>38</v>
      </c>
      <c r="E33490" t="s">
        <v>38</v>
      </c>
      <c r="F33490">
        <v>59</v>
      </c>
      <c r="G33490" t="s">
        <v>31</v>
      </c>
      <c r="H33490" t="s">
        <v>31</v>
      </c>
      <c r="I33490" t="s">
        <v>253</v>
      </c>
      <c r="J33490" t="s">
        <v>286</v>
      </c>
      <c r="K33490" t="s">
        <v>287</v>
      </c>
      <c r="L33490" t="s">
        <v>290</v>
      </c>
      <c r="M33490" t="s">
        <v>291</v>
      </c>
      <c r="N33490">
        <v>45</v>
      </c>
      <c r="O33490" t="s">
        <v>26</v>
      </c>
      <c r="P33490">
        <v>204</v>
      </c>
      <c r="Q33490">
        <v>0.22058823529411764</v>
      </c>
    </row>
    <row r="33491" spans="1:17" x14ac:dyDescent="0.25">
      <c r="A33491" t="s">
        <v>19</v>
      </c>
      <c r="B33491">
        <v>2013</v>
      </c>
      <c r="C33491">
        <v>60620</v>
      </c>
      <c r="D33491" t="s">
        <v>38</v>
      </c>
      <c r="E33491" t="s">
        <v>38</v>
      </c>
      <c r="F33491">
        <v>59</v>
      </c>
      <c r="G33491" t="s">
        <v>31</v>
      </c>
      <c r="H33491" t="s">
        <v>31</v>
      </c>
      <c r="I33491" t="s">
        <v>253</v>
      </c>
      <c r="J33491" t="s">
        <v>286</v>
      </c>
      <c r="K33491" t="s">
        <v>287</v>
      </c>
      <c r="L33491" t="s">
        <v>292</v>
      </c>
      <c r="M33491" t="s">
        <v>293</v>
      </c>
      <c r="N33491">
        <v>84</v>
      </c>
      <c r="O33491" t="s">
        <v>26</v>
      </c>
      <c r="P33491">
        <v>204</v>
      </c>
      <c r="Q33491">
        <v>0.41176470588235292</v>
      </c>
    </row>
    <row r="33492" spans="1:17" x14ac:dyDescent="0.25">
      <c r="A33492" t="s">
        <v>19</v>
      </c>
      <c r="B33492">
        <v>2013</v>
      </c>
      <c r="C33492">
        <v>60620</v>
      </c>
      <c r="D33492" t="s">
        <v>38</v>
      </c>
      <c r="E33492" t="s">
        <v>38</v>
      </c>
      <c r="F33492">
        <v>59</v>
      </c>
      <c r="G33492" t="s">
        <v>31</v>
      </c>
      <c r="H33492" t="s">
        <v>31</v>
      </c>
      <c r="I33492" t="s">
        <v>253</v>
      </c>
      <c r="J33492" t="s">
        <v>286</v>
      </c>
      <c r="K33492" t="s">
        <v>287</v>
      </c>
      <c r="L33492" t="s">
        <v>294</v>
      </c>
      <c r="M33492" t="s">
        <v>295</v>
      </c>
      <c r="N33492">
        <v>42</v>
      </c>
      <c r="O33492" t="s">
        <v>26</v>
      </c>
      <c r="P33492">
        <v>204</v>
      </c>
      <c r="Q33492">
        <v>0.20588235294117646</v>
      </c>
    </row>
    <row r="33493" spans="1:17" x14ac:dyDescent="0.25">
      <c r="A33493" t="s">
        <v>19</v>
      </c>
      <c r="B33493">
        <v>2013</v>
      </c>
      <c r="C33493">
        <v>60620</v>
      </c>
      <c r="D33493" t="s">
        <v>38</v>
      </c>
      <c r="E33493" t="s">
        <v>38</v>
      </c>
      <c r="F33493">
        <v>59</v>
      </c>
      <c r="G33493" t="s">
        <v>31</v>
      </c>
      <c r="H33493" t="s">
        <v>31</v>
      </c>
      <c r="I33493" t="s">
        <v>253</v>
      </c>
      <c r="J33493" t="s">
        <v>286</v>
      </c>
      <c r="K33493" t="s">
        <v>287</v>
      </c>
      <c r="L33493" t="s">
        <v>296</v>
      </c>
      <c r="M33493" t="s">
        <v>297</v>
      </c>
      <c r="N33493">
        <v>9</v>
      </c>
      <c r="O33493" t="s">
        <v>26</v>
      </c>
      <c r="P33493">
        <v>204</v>
      </c>
      <c r="Q33493">
        <v>4.4117647058823532E-2</v>
      </c>
    </row>
    <row r="33494" spans="1:17" x14ac:dyDescent="0.25">
      <c r="A33494" t="s">
        <v>19</v>
      </c>
      <c r="B33494">
        <v>2013</v>
      </c>
      <c r="C33494">
        <v>60620</v>
      </c>
      <c r="D33494" t="s">
        <v>38</v>
      </c>
      <c r="E33494" t="s">
        <v>38</v>
      </c>
      <c r="F33494">
        <v>59</v>
      </c>
      <c r="G33494" t="s">
        <v>31</v>
      </c>
      <c r="H33494" t="s">
        <v>31</v>
      </c>
      <c r="I33494" t="s">
        <v>253</v>
      </c>
      <c r="J33494" t="s">
        <v>286</v>
      </c>
      <c r="K33494" t="s">
        <v>287</v>
      </c>
      <c r="L33494" t="s">
        <v>298</v>
      </c>
      <c r="M33494" t="s">
        <v>299</v>
      </c>
      <c r="N33494">
        <v>0</v>
      </c>
      <c r="O33494" t="s">
        <v>26</v>
      </c>
      <c r="P33494">
        <v>204</v>
      </c>
      <c r="Q33494">
        <v>0</v>
      </c>
    </row>
    <row r="33495" spans="1:17" x14ac:dyDescent="0.25">
      <c r="A33495" t="s">
        <v>19</v>
      </c>
      <c r="B33495">
        <v>2013</v>
      </c>
      <c r="C33495">
        <v>60620</v>
      </c>
      <c r="D33495" t="s">
        <v>38</v>
      </c>
      <c r="E33495" t="s">
        <v>38</v>
      </c>
      <c r="F33495">
        <v>59</v>
      </c>
      <c r="G33495" t="s">
        <v>31</v>
      </c>
      <c r="H33495" t="s">
        <v>31</v>
      </c>
      <c r="I33495" t="s">
        <v>253</v>
      </c>
      <c r="J33495" t="s">
        <v>286</v>
      </c>
      <c r="K33495" t="s">
        <v>287</v>
      </c>
      <c r="L33495" t="s">
        <v>300</v>
      </c>
      <c r="M33495" t="s">
        <v>301</v>
      </c>
      <c r="N33495">
        <v>0</v>
      </c>
      <c r="O33495" t="s">
        <v>26</v>
      </c>
      <c r="P33495">
        <v>204</v>
      </c>
      <c r="Q33495">
        <v>0</v>
      </c>
    </row>
    <row r="33496" spans="1:17" x14ac:dyDescent="0.25">
      <c r="A33496" t="s">
        <v>19</v>
      </c>
      <c r="B33496">
        <v>2013</v>
      </c>
      <c r="C33496">
        <v>60620</v>
      </c>
      <c r="D33496" t="s">
        <v>38</v>
      </c>
      <c r="E33496" t="s">
        <v>38</v>
      </c>
      <c r="F33496">
        <v>59</v>
      </c>
      <c r="G33496" t="s">
        <v>31</v>
      </c>
      <c r="H33496" t="s">
        <v>31</v>
      </c>
      <c r="I33496" t="s">
        <v>253</v>
      </c>
      <c r="J33496" t="s">
        <v>286</v>
      </c>
      <c r="K33496" t="s">
        <v>287</v>
      </c>
      <c r="L33496" t="s">
        <v>302</v>
      </c>
      <c r="M33496" t="s">
        <v>303</v>
      </c>
      <c r="N33496">
        <v>0</v>
      </c>
      <c r="O33496" t="s">
        <v>26</v>
      </c>
      <c r="P33496">
        <v>204</v>
      </c>
      <c r="Q33496">
        <v>0</v>
      </c>
    </row>
    <row r="33497" spans="1:17" x14ac:dyDescent="0.25">
      <c r="A33497" t="s">
        <v>19</v>
      </c>
      <c r="B33497">
        <v>2013</v>
      </c>
      <c r="C33497">
        <v>60620</v>
      </c>
      <c r="D33497" t="s">
        <v>38</v>
      </c>
      <c r="E33497" t="s">
        <v>38</v>
      </c>
      <c r="F33497">
        <v>59</v>
      </c>
      <c r="G33497" t="s">
        <v>31</v>
      </c>
      <c r="H33497" t="s">
        <v>31</v>
      </c>
      <c r="I33497" t="s">
        <v>253</v>
      </c>
      <c r="J33497" t="s">
        <v>286</v>
      </c>
      <c r="K33497" t="s">
        <v>287</v>
      </c>
      <c r="L33497" t="s">
        <v>304</v>
      </c>
      <c r="M33497" t="s">
        <v>268</v>
      </c>
      <c r="N33497">
        <v>3</v>
      </c>
      <c r="O33497" t="s">
        <v>26</v>
      </c>
    </row>
    <row r="33498" spans="1:17" x14ac:dyDescent="0.25">
      <c r="A33498" t="s">
        <v>19</v>
      </c>
      <c r="B33498">
        <v>2013</v>
      </c>
      <c r="C33498">
        <v>60620</v>
      </c>
      <c r="D33498" t="s">
        <v>38</v>
      </c>
      <c r="E33498" t="s">
        <v>38</v>
      </c>
      <c r="F33498">
        <v>59</v>
      </c>
      <c r="G33498" t="s">
        <v>31</v>
      </c>
      <c r="H33498" t="s">
        <v>31</v>
      </c>
      <c r="I33498" t="s">
        <v>253</v>
      </c>
      <c r="J33498" t="s">
        <v>286</v>
      </c>
      <c r="K33498" t="s">
        <v>287</v>
      </c>
      <c r="L33498" t="s">
        <v>305</v>
      </c>
      <c r="M33498" t="s">
        <v>306</v>
      </c>
      <c r="N33498">
        <v>320</v>
      </c>
      <c r="O33498" t="s">
        <v>26</v>
      </c>
    </row>
    <row r="33499" spans="1:17" x14ac:dyDescent="0.25">
      <c r="A33499" t="s">
        <v>19</v>
      </c>
      <c r="B33499">
        <v>2013</v>
      </c>
      <c r="C33499">
        <v>60620</v>
      </c>
      <c r="D33499" t="s">
        <v>38</v>
      </c>
      <c r="E33499" t="s">
        <v>38</v>
      </c>
      <c r="F33499">
        <v>59</v>
      </c>
      <c r="G33499" t="s">
        <v>31</v>
      </c>
      <c r="H33499" t="s">
        <v>31</v>
      </c>
      <c r="I33499" t="s">
        <v>253</v>
      </c>
      <c r="J33499" t="s">
        <v>286</v>
      </c>
      <c r="K33499" t="s">
        <v>287</v>
      </c>
      <c r="L33499" t="s">
        <v>307</v>
      </c>
      <c r="M33499" t="s">
        <v>308</v>
      </c>
      <c r="N33499">
        <v>207</v>
      </c>
      <c r="O33499" t="s">
        <v>26</v>
      </c>
    </row>
    <row r="33500" spans="1:17" x14ac:dyDescent="0.25">
      <c r="A33500" t="s">
        <v>19</v>
      </c>
      <c r="B33500">
        <v>2013</v>
      </c>
      <c r="C33500">
        <v>60620</v>
      </c>
      <c r="D33500" t="s">
        <v>38</v>
      </c>
      <c r="E33500" t="s">
        <v>38</v>
      </c>
      <c r="F33500">
        <v>59</v>
      </c>
      <c r="G33500" t="s">
        <v>31</v>
      </c>
      <c r="H33500" t="s">
        <v>31</v>
      </c>
      <c r="I33500" t="s">
        <v>253</v>
      </c>
      <c r="J33500" t="s">
        <v>286</v>
      </c>
      <c r="K33500" t="s">
        <v>287</v>
      </c>
      <c r="L33500" t="s">
        <v>309</v>
      </c>
      <c r="M33500" t="s">
        <v>310</v>
      </c>
      <c r="N33500">
        <v>204</v>
      </c>
      <c r="O33500" t="s">
        <v>176</v>
      </c>
      <c r="P33500">
        <v>204</v>
      </c>
      <c r="Q33500">
        <v>1</v>
      </c>
    </row>
    <row r="33501" spans="1:17" x14ac:dyDescent="0.25">
      <c r="A33501" t="s">
        <v>19</v>
      </c>
      <c r="B33501">
        <v>2013</v>
      </c>
      <c r="C33501">
        <v>60630</v>
      </c>
      <c r="D33501" t="s">
        <v>39</v>
      </c>
      <c r="E33501" t="s">
        <v>39</v>
      </c>
      <c r="F33501">
        <v>59</v>
      </c>
      <c r="G33501" t="s">
        <v>31</v>
      </c>
      <c r="H33501" t="s">
        <v>31</v>
      </c>
      <c r="I33501" t="s">
        <v>253</v>
      </c>
      <c r="J33501" t="s">
        <v>286</v>
      </c>
      <c r="K33501" t="s">
        <v>287</v>
      </c>
      <c r="L33501" t="s">
        <v>288</v>
      </c>
      <c r="M33501" t="s">
        <v>289</v>
      </c>
      <c r="N33501">
        <v>54</v>
      </c>
      <c r="O33501" t="s">
        <v>26</v>
      </c>
      <c r="P33501">
        <v>225</v>
      </c>
      <c r="Q33501">
        <v>0.24</v>
      </c>
    </row>
    <row r="33502" spans="1:17" x14ac:dyDescent="0.25">
      <c r="A33502" t="s">
        <v>19</v>
      </c>
      <c r="B33502">
        <v>2013</v>
      </c>
      <c r="C33502">
        <v>60630</v>
      </c>
      <c r="D33502" t="s">
        <v>39</v>
      </c>
      <c r="E33502" t="s">
        <v>39</v>
      </c>
      <c r="F33502">
        <v>59</v>
      </c>
      <c r="G33502" t="s">
        <v>31</v>
      </c>
      <c r="H33502" t="s">
        <v>31</v>
      </c>
      <c r="I33502" t="s">
        <v>253</v>
      </c>
      <c r="J33502" t="s">
        <v>286</v>
      </c>
      <c r="K33502" t="s">
        <v>287</v>
      </c>
      <c r="L33502" t="s">
        <v>290</v>
      </c>
      <c r="M33502" t="s">
        <v>291</v>
      </c>
      <c r="N33502">
        <v>75</v>
      </c>
      <c r="O33502" t="s">
        <v>26</v>
      </c>
      <c r="P33502">
        <v>225</v>
      </c>
      <c r="Q33502">
        <v>0.33333333333333331</v>
      </c>
    </row>
    <row r="33503" spans="1:17" x14ac:dyDescent="0.25">
      <c r="A33503" t="s">
        <v>19</v>
      </c>
      <c r="B33503">
        <v>2013</v>
      </c>
      <c r="C33503">
        <v>60630</v>
      </c>
      <c r="D33503" t="s">
        <v>39</v>
      </c>
      <c r="E33503" t="s">
        <v>39</v>
      </c>
      <c r="F33503">
        <v>59</v>
      </c>
      <c r="G33503" t="s">
        <v>31</v>
      </c>
      <c r="H33503" t="s">
        <v>31</v>
      </c>
      <c r="I33503" t="s">
        <v>253</v>
      </c>
      <c r="J33503" t="s">
        <v>286</v>
      </c>
      <c r="K33503" t="s">
        <v>287</v>
      </c>
      <c r="L33503" t="s">
        <v>292</v>
      </c>
      <c r="M33503" t="s">
        <v>293</v>
      </c>
      <c r="N33503">
        <v>63</v>
      </c>
      <c r="O33503" t="s">
        <v>26</v>
      </c>
      <c r="P33503">
        <v>225</v>
      </c>
      <c r="Q33503">
        <v>0.28000000000000003</v>
      </c>
    </row>
    <row r="33504" spans="1:17" x14ac:dyDescent="0.25">
      <c r="A33504" t="s">
        <v>19</v>
      </c>
      <c r="B33504">
        <v>2013</v>
      </c>
      <c r="C33504">
        <v>60630</v>
      </c>
      <c r="D33504" t="s">
        <v>39</v>
      </c>
      <c r="E33504" t="s">
        <v>39</v>
      </c>
      <c r="F33504">
        <v>59</v>
      </c>
      <c r="G33504" t="s">
        <v>31</v>
      </c>
      <c r="H33504" t="s">
        <v>31</v>
      </c>
      <c r="I33504" t="s">
        <v>253</v>
      </c>
      <c r="J33504" t="s">
        <v>286</v>
      </c>
      <c r="K33504" t="s">
        <v>287</v>
      </c>
      <c r="L33504" t="s">
        <v>296</v>
      </c>
      <c r="M33504" t="s">
        <v>297</v>
      </c>
      <c r="N33504">
        <v>6</v>
      </c>
      <c r="O33504" t="s">
        <v>26</v>
      </c>
      <c r="P33504">
        <v>225</v>
      </c>
      <c r="Q33504">
        <v>2.6666666666666668E-2</v>
      </c>
    </row>
    <row r="33505" spans="1:17" x14ac:dyDescent="0.25">
      <c r="A33505" t="s">
        <v>19</v>
      </c>
      <c r="B33505">
        <v>2013</v>
      </c>
      <c r="C33505">
        <v>60630</v>
      </c>
      <c r="D33505" t="s">
        <v>39</v>
      </c>
      <c r="E33505" t="s">
        <v>39</v>
      </c>
      <c r="F33505">
        <v>59</v>
      </c>
      <c r="G33505" t="s">
        <v>31</v>
      </c>
      <c r="H33505" t="s">
        <v>31</v>
      </c>
      <c r="I33505" t="s">
        <v>253</v>
      </c>
      <c r="J33505" t="s">
        <v>286</v>
      </c>
      <c r="K33505" t="s">
        <v>287</v>
      </c>
      <c r="L33505" t="s">
        <v>298</v>
      </c>
      <c r="M33505" t="s">
        <v>299</v>
      </c>
      <c r="N33505">
        <v>0</v>
      </c>
      <c r="O33505" t="s">
        <v>26</v>
      </c>
      <c r="P33505">
        <v>225</v>
      </c>
      <c r="Q33505">
        <v>0</v>
      </c>
    </row>
    <row r="33506" spans="1:17" x14ac:dyDescent="0.25">
      <c r="A33506" t="s">
        <v>19</v>
      </c>
      <c r="B33506">
        <v>2013</v>
      </c>
      <c r="C33506">
        <v>60630</v>
      </c>
      <c r="D33506" t="s">
        <v>39</v>
      </c>
      <c r="E33506" t="s">
        <v>39</v>
      </c>
      <c r="F33506">
        <v>59</v>
      </c>
      <c r="G33506" t="s">
        <v>31</v>
      </c>
      <c r="H33506" t="s">
        <v>31</v>
      </c>
      <c r="I33506" t="s">
        <v>253</v>
      </c>
      <c r="J33506" t="s">
        <v>286</v>
      </c>
      <c r="K33506" t="s">
        <v>287</v>
      </c>
      <c r="L33506" t="s">
        <v>300</v>
      </c>
      <c r="M33506" t="s">
        <v>301</v>
      </c>
      <c r="N33506">
        <v>0</v>
      </c>
      <c r="O33506" t="s">
        <v>26</v>
      </c>
      <c r="P33506">
        <v>225</v>
      </c>
      <c r="Q33506">
        <v>0</v>
      </c>
    </row>
    <row r="33507" spans="1:17" x14ac:dyDescent="0.25">
      <c r="A33507" t="s">
        <v>19</v>
      </c>
      <c r="B33507">
        <v>2013</v>
      </c>
      <c r="C33507">
        <v>60630</v>
      </c>
      <c r="D33507" t="s">
        <v>39</v>
      </c>
      <c r="E33507" t="s">
        <v>39</v>
      </c>
      <c r="F33507">
        <v>59</v>
      </c>
      <c r="G33507" t="s">
        <v>31</v>
      </c>
      <c r="H33507" t="s">
        <v>31</v>
      </c>
      <c r="I33507" t="s">
        <v>253</v>
      </c>
      <c r="J33507" t="s">
        <v>286</v>
      </c>
      <c r="K33507" t="s">
        <v>287</v>
      </c>
      <c r="L33507" t="s">
        <v>302</v>
      </c>
      <c r="M33507" t="s">
        <v>303</v>
      </c>
      <c r="N33507">
        <v>0</v>
      </c>
      <c r="O33507" t="s">
        <v>26</v>
      </c>
      <c r="P33507">
        <v>225</v>
      </c>
      <c r="Q33507">
        <v>0</v>
      </c>
    </row>
    <row r="33508" spans="1:17" x14ac:dyDescent="0.25">
      <c r="A33508" t="s">
        <v>19</v>
      </c>
      <c r="B33508">
        <v>2013</v>
      </c>
      <c r="C33508">
        <v>60630</v>
      </c>
      <c r="D33508" t="s">
        <v>39</v>
      </c>
      <c r="E33508" t="s">
        <v>39</v>
      </c>
      <c r="F33508">
        <v>59</v>
      </c>
      <c r="G33508" t="s">
        <v>31</v>
      </c>
      <c r="H33508" t="s">
        <v>31</v>
      </c>
      <c r="I33508" t="s">
        <v>253</v>
      </c>
      <c r="J33508" t="s">
        <v>286</v>
      </c>
      <c r="K33508" t="s">
        <v>287</v>
      </c>
      <c r="L33508" t="s">
        <v>304</v>
      </c>
      <c r="M33508" t="s">
        <v>268</v>
      </c>
      <c r="N33508">
        <v>9</v>
      </c>
      <c r="O33508" t="s">
        <v>26</v>
      </c>
    </row>
    <row r="33509" spans="1:17" x14ac:dyDescent="0.25">
      <c r="A33509" t="s">
        <v>19</v>
      </c>
      <c r="B33509">
        <v>2013</v>
      </c>
      <c r="C33509">
        <v>60630</v>
      </c>
      <c r="D33509" t="s">
        <v>39</v>
      </c>
      <c r="E33509" t="s">
        <v>39</v>
      </c>
      <c r="F33509">
        <v>59</v>
      </c>
      <c r="G33509" t="s">
        <v>31</v>
      </c>
      <c r="H33509" t="s">
        <v>31</v>
      </c>
      <c r="I33509" t="s">
        <v>253</v>
      </c>
      <c r="J33509" t="s">
        <v>286</v>
      </c>
      <c r="K33509" t="s">
        <v>287</v>
      </c>
      <c r="L33509" t="s">
        <v>305</v>
      </c>
      <c r="M33509" t="s">
        <v>306</v>
      </c>
      <c r="N33509">
        <v>280</v>
      </c>
      <c r="O33509" t="s">
        <v>26</v>
      </c>
    </row>
    <row r="33510" spans="1:17" x14ac:dyDescent="0.25">
      <c r="A33510" t="s">
        <v>19</v>
      </c>
      <c r="B33510">
        <v>2013</v>
      </c>
      <c r="C33510">
        <v>60630</v>
      </c>
      <c r="D33510" t="s">
        <v>39</v>
      </c>
      <c r="E33510" t="s">
        <v>39</v>
      </c>
      <c r="F33510">
        <v>59</v>
      </c>
      <c r="G33510" t="s">
        <v>31</v>
      </c>
      <c r="H33510" t="s">
        <v>31</v>
      </c>
      <c r="I33510" t="s">
        <v>253</v>
      </c>
      <c r="J33510" t="s">
        <v>286</v>
      </c>
      <c r="K33510" t="s">
        <v>287</v>
      </c>
      <c r="L33510" t="s">
        <v>307</v>
      </c>
      <c r="M33510" t="s">
        <v>308</v>
      </c>
      <c r="N33510">
        <v>234</v>
      </c>
      <c r="O33510" t="s">
        <v>26</v>
      </c>
    </row>
    <row r="33511" spans="1:17" x14ac:dyDescent="0.25">
      <c r="A33511" t="s">
        <v>19</v>
      </c>
      <c r="B33511">
        <v>2013</v>
      </c>
      <c r="C33511">
        <v>60630</v>
      </c>
      <c r="D33511" t="s">
        <v>39</v>
      </c>
      <c r="E33511" t="s">
        <v>39</v>
      </c>
      <c r="F33511">
        <v>59</v>
      </c>
      <c r="G33511" t="s">
        <v>31</v>
      </c>
      <c r="H33511" t="s">
        <v>31</v>
      </c>
      <c r="I33511" t="s">
        <v>253</v>
      </c>
      <c r="J33511" t="s">
        <v>286</v>
      </c>
      <c r="K33511" t="s">
        <v>287</v>
      </c>
      <c r="L33511" t="s">
        <v>309</v>
      </c>
      <c r="M33511" t="s">
        <v>310</v>
      </c>
      <c r="N33511">
        <v>225</v>
      </c>
      <c r="O33511" t="s">
        <v>176</v>
      </c>
      <c r="P33511">
        <v>225</v>
      </c>
      <c r="Q33511">
        <v>1</v>
      </c>
    </row>
    <row r="33512" spans="1:17" x14ac:dyDescent="0.25">
      <c r="A33512" t="s">
        <v>19</v>
      </c>
      <c r="B33512">
        <v>2013</v>
      </c>
      <c r="C33512">
        <v>60640</v>
      </c>
      <c r="D33512" t="s">
        <v>40</v>
      </c>
      <c r="E33512" t="s">
        <v>40</v>
      </c>
      <c r="F33512">
        <v>59</v>
      </c>
      <c r="G33512" t="s">
        <v>31</v>
      </c>
      <c r="H33512" t="s">
        <v>31</v>
      </c>
      <c r="I33512" t="s">
        <v>253</v>
      </c>
      <c r="J33512" t="s">
        <v>286</v>
      </c>
      <c r="K33512" t="s">
        <v>287</v>
      </c>
      <c r="L33512" t="s">
        <v>288</v>
      </c>
      <c r="M33512" t="s">
        <v>289</v>
      </c>
      <c r="N33512">
        <v>12</v>
      </c>
      <c r="O33512" t="s">
        <v>26</v>
      </c>
      <c r="P33512">
        <v>96</v>
      </c>
      <c r="Q33512">
        <v>0.125</v>
      </c>
    </row>
    <row r="33513" spans="1:17" x14ac:dyDescent="0.25">
      <c r="A33513" t="s">
        <v>19</v>
      </c>
      <c r="B33513">
        <v>2013</v>
      </c>
      <c r="C33513">
        <v>60640</v>
      </c>
      <c r="D33513" t="s">
        <v>40</v>
      </c>
      <c r="E33513" t="s">
        <v>40</v>
      </c>
      <c r="F33513">
        <v>59</v>
      </c>
      <c r="G33513" t="s">
        <v>31</v>
      </c>
      <c r="H33513" t="s">
        <v>31</v>
      </c>
      <c r="I33513" t="s">
        <v>253</v>
      </c>
      <c r="J33513" t="s">
        <v>286</v>
      </c>
      <c r="K33513" t="s">
        <v>287</v>
      </c>
      <c r="L33513" t="s">
        <v>290</v>
      </c>
      <c r="M33513" t="s">
        <v>291</v>
      </c>
      <c r="N33513">
        <v>30</v>
      </c>
      <c r="O33513" t="s">
        <v>26</v>
      </c>
      <c r="P33513">
        <v>96</v>
      </c>
      <c r="Q33513">
        <v>0.3125</v>
      </c>
    </row>
    <row r="33514" spans="1:17" x14ac:dyDescent="0.25">
      <c r="A33514" t="s">
        <v>19</v>
      </c>
      <c r="B33514">
        <v>2013</v>
      </c>
      <c r="C33514">
        <v>60640</v>
      </c>
      <c r="D33514" t="s">
        <v>40</v>
      </c>
      <c r="E33514" t="s">
        <v>40</v>
      </c>
      <c r="F33514">
        <v>59</v>
      </c>
      <c r="G33514" t="s">
        <v>31</v>
      </c>
      <c r="H33514" t="s">
        <v>31</v>
      </c>
      <c r="I33514" t="s">
        <v>253</v>
      </c>
      <c r="J33514" t="s">
        <v>286</v>
      </c>
      <c r="K33514" t="s">
        <v>287</v>
      </c>
      <c r="L33514" t="s">
        <v>292</v>
      </c>
      <c r="M33514" t="s">
        <v>293</v>
      </c>
      <c r="N33514">
        <v>48</v>
      </c>
      <c r="O33514" t="s">
        <v>26</v>
      </c>
      <c r="P33514">
        <v>96</v>
      </c>
      <c r="Q33514">
        <v>0.5</v>
      </c>
    </row>
    <row r="33515" spans="1:17" x14ac:dyDescent="0.25">
      <c r="A33515" t="s">
        <v>19</v>
      </c>
      <c r="B33515">
        <v>2013</v>
      </c>
      <c r="C33515">
        <v>60640</v>
      </c>
      <c r="D33515" t="s">
        <v>40</v>
      </c>
      <c r="E33515" t="s">
        <v>40</v>
      </c>
      <c r="F33515">
        <v>59</v>
      </c>
      <c r="G33515" t="s">
        <v>31</v>
      </c>
      <c r="H33515" t="s">
        <v>31</v>
      </c>
      <c r="I33515" t="s">
        <v>253</v>
      </c>
      <c r="J33515" t="s">
        <v>286</v>
      </c>
      <c r="K33515" t="s">
        <v>287</v>
      </c>
      <c r="L33515" t="s">
        <v>294</v>
      </c>
      <c r="M33515" t="s">
        <v>295</v>
      </c>
      <c r="N33515">
        <v>3</v>
      </c>
      <c r="O33515" t="s">
        <v>26</v>
      </c>
      <c r="P33515">
        <v>96</v>
      </c>
      <c r="Q33515">
        <v>3.125E-2</v>
      </c>
    </row>
    <row r="33516" spans="1:17" x14ac:dyDescent="0.25">
      <c r="A33516" t="s">
        <v>19</v>
      </c>
      <c r="B33516">
        <v>2013</v>
      </c>
      <c r="C33516">
        <v>60640</v>
      </c>
      <c r="D33516" t="s">
        <v>40</v>
      </c>
      <c r="E33516" t="s">
        <v>40</v>
      </c>
      <c r="F33516">
        <v>59</v>
      </c>
      <c r="G33516" t="s">
        <v>31</v>
      </c>
      <c r="H33516" t="s">
        <v>31</v>
      </c>
      <c r="I33516" t="s">
        <v>253</v>
      </c>
      <c r="J33516" t="s">
        <v>286</v>
      </c>
      <c r="K33516" t="s">
        <v>287</v>
      </c>
      <c r="L33516" t="s">
        <v>296</v>
      </c>
      <c r="M33516" t="s">
        <v>297</v>
      </c>
      <c r="N33516">
        <v>0</v>
      </c>
      <c r="O33516" t="s">
        <v>26</v>
      </c>
      <c r="P33516">
        <v>96</v>
      </c>
      <c r="Q33516">
        <v>0</v>
      </c>
    </row>
    <row r="33517" spans="1:17" x14ac:dyDescent="0.25">
      <c r="A33517" t="s">
        <v>19</v>
      </c>
      <c r="B33517">
        <v>2013</v>
      </c>
      <c r="C33517">
        <v>60640</v>
      </c>
      <c r="D33517" t="s">
        <v>40</v>
      </c>
      <c r="E33517" t="s">
        <v>40</v>
      </c>
      <c r="F33517">
        <v>59</v>
      </c>
      <c r="G33517" t="s">
        <v>31</v>
      </c>
      <c r="H33517" t="s">
        <v>31</v>
      </c>
      <c r="I33517" t="s">
        <v>253</v>
      </c>
      <c r="J33517" t="s">
        <v>286</v>
      </c>
      <c r="K33517" t="s">
        <v>287</v>
      </c>
      <c r="L33517" t="s">
        <v>298</v>
      </c>
      <c r="M33517" t="s">
        <v>299</v>
      </c>
      <c r="N33517">
        <v>0</v>
      </c>
      <c r="O33517" t="s">
        <v>26</v>
      </c>
      <c r="P33517">
        <v>96</v>
      </c>
      <c r="Q33517">
        <v>0</v>
      </c>
    </row>
    <row r="33518" spans="1:17" x14ac:dyDescent="0.25">
      <c r="A33518" t="s">
        <v>19</v>
      </c>
      <c r="B33518">
        <v>2013</v>
      </c>
      <c r="C33518">
        <v>60640</v>
      </c>
      <c r="D33518" t="s">
        <v>40</v>
      </c>
      <c r="E33518" t="s">
        <v>40</v>
      </c>
      <c r="F33518">
        <v>59</v>
      </c>
      <c r="G33518" t="s">
        <v>31</v>
      </c>
      <c r="H33518" t="s">
        <v>31</v>
      </c>
      <c r="I33518" t="s">
        <v>253</v>
      </c>
      <c r="J33518" t="s">
        <v>286</v>
      </c>
      <c r="K33518" t="s">
        <v>287</v>
      </c>
      <c r="L33518" t="s">
        <v>300</v>
      </c>
      <c r="M33518" t="s">
        <v>301</v>
      </c>
      <c r="N33518">
        <v>0</v>
      </c>
      <c r="O33518" t="s">
        <v>26</v>
      </c>
      <c r="P33518">
        <v>96</v>
      </c>
      <c r="Q33518">
        <v>0</v>
      </c>
    </row>
    <row r="33519" spans="1:17" x14ac:dyDescent="0.25">
      <c r="A33519" t="s">
        <v>19</v>
      </c>
      <c r="B33519">
        <v>2013</v>
      </c>
      <c r="C33519">
        <v>60640</v>
      </c>
      <c r="D33519" t="s">
        <v>40</v>
      </c>
      <c r="E33519" t="s">
        <v>40</v>
      </c>
      <c r="F33519">
        <v>59</v>
      </c>
      <c r="G33519" t="s">
        <v>31</v>
      </c>
      <c r="H33519" t="s">
        <v>31</v>
      </c>
      <c r="I33519" t="s">
        <v>253</v>
      </c>
      <c r="J33519" t="s">
        <v>286</v>
      </c>
      <c r="K33519" t="s">
        <v>287</v>
      </c>
      <c r="L33519" t="s">
        <v>302</v>
      </c>
      <c r="M33519" t="s">
        <v>303</v>
      </c>
      <c r="N33519">
        <v>3</v>
      </c>
      <c r="O33519" t="s">
        <v>26</v>
      </c>
      <c r="P33519">
        <v>96</v>
      </c>
      <c r="Q33519">
        <v>3.125E-2</v>
      </c>
    </row>
    <row r="33520" spans="1:17" x14ac:dyDescent="0.25">
      <c r="A33520" t="s">
        <v>19</v>
      </c>
      <c r="B33520">
        <v>2013</v>
      </c>
      <c r="C33520">
        <v>60640</v>
      </c>
      <c r="D33520" t="s">
        <v>40</v>
      </c>
      <c r="E33520" t="s">
        <v>40</v>
      </c>
      <c r="F33520">
        <v>59</v>
      </c>
      <c r="G33520" t="s">
        <v>31</v>
      </c>
      <c r="H33520" t="s">
        <v>31</v>
      </c>
      <c r="I33520" t="s">
        <v>253</v>
      </c>
      <c r="J33520" t="s">
        <v>286</v>
      </c>
      <c r="K33520" t="s">
        <v>287</v>
      </c>
      <c r="L33520" t="s">
        <v>304</v>
      </c>
      <c r="M33520" t="s">
        <v>268</v>
      </c>
      <c r="N33520">
        <v>6</v>
      </c>
      <c r="O33520" t="s">
        <v>26</v>
      </c>
    </row>
    <row r="33521" spans="1:17" x14ac:dyDescent="0.25">
      <c r="A33521" t="s">
        <v>19</v>
      </c>
      <c r="B33521">
        <v>2013</v>
      </c>
      <c r="C33521">
        <v>60640</v>
      </c>
      <c r="D33521" t="s">
        <v>40</v>
      </c>
      <c r="E33521" t="s">
        <v>40</v>
      </c>
      <c r="F33521">
        <v>59</v>
      </c>
      <c r="G33521" t="s">
        <v>31</v>
      </c>
      <c r="H33521" t="s">
        <v>31</v>
      </c>
      <c r="I33521" t="s">
        <v>253</v>
      </c>
      <c r="J33521" t="s">
        <v>286</v>
      </c>
      <c r="K33521" t="s">
        <v>287</v>
      </c>
      <c r="L33521" t="s">
        <v>305</v>
      </c>
      <c r="M33521" t="s">
        <v>306</v>
      </c>
      <c r="N33521">
        <v>300</v>
      </c>
      <c r="O33521" t="s">
        <v>26</v>
      </c>
    </row>
    <row r="33522" spans="1:17" x14ac:dyDescent="0.25">
      <c r="A33522" t="s">
        <v>19</v>
      </c>
      <c r="B33522">
        <v>2013</v>
      </c>
      <c r="C33522">
        <v>60640</v>
      </c>
      <c r="D33522" t="s">
        <v>40</v>
      </c>
      <c r="E33522" t="s">
        <v>40</v>
      </c>
      <c r="F33522">
        <v>59</v>
      </c>
      <c r="G33522" t="s">
        <v>31</v>
      </c>
      <c r="H33522" t="s">
        <v>31</v>
      </c>
      <c r="I33522" t="s">
        <v>253</v>
      </c>
      <c r="J33522" t="s">
        <v>286</v>
      </c>
      <c r="K33522" t="s">
        <v>287</v>
      </c>
      <c r="L33522" t="s">
        <v>307</v>
      </c>
      <c r="M33522" t="s">
        <v>308</v>
      </c>
      <c r="N33522">
        <v>99</v>
      </c>
      <c r="O33522" t="s">
        <v>26</v>
      </c>
    </row>
    <row r="33523" spans="1:17" x14ac:dyDescent="0.25">
      <c r="A33523" t="s">
        <v>19</v>
      </c>
      <c r="B33523">
        <v>2013</v>
      </c>
      <c r="C33523">
        <v>60640</v>
      </c>
      <c r="D33523" t="s">
        <v>40</v>
      </c>
      <c r="E33523" t="s">
        <v>40</v>
      </c>
      <c r="F33523">
        <v>59</v>
      </c>
      <c r="G33523" t="s">
        <v>31</v>
      </c>
      <c r="H33523" t="s">
        <v>31</v>
      </c>
      <c r="I33523" t="s">
        <v>253</v>
      </c>
      <c r="J33523" t="s">
        <v>286</v>
      </c>
      <c r="K33523" t="s">
        <v>287</v>
      </c>
      <c r="L33523" t="s">
        <v>309</v>
      </c>
      <c r="M33523" t="s">
        <v>310</v>
      </c>
      <c r="N33523">
        <v>96</v>
      </c>
      <c r="O33523" t="s">
        <v>176</v>
      </c>
      <c r="P33523">
        <v>96</v>
      </c>
      <c r="Q33523">
        <v>1</v>
      </c>
    </row>
    <row r="33524" spans="1:17" x14ac:dyDescent="0.25">
      <c r="A33524" t="s">
        <v>19</v>
      </c>
      <c r="B33524">
        <v>2013</v>
      </c>
      <c r="C33524">
        <v>60650</v>
      </c>
      <c r="D33524" t="s">
        <v>41</v>
      </c>
      <c r="E33524" t="s">
        <v>41</v>
      </c>
      <c r="F33524">
        <v>59</v>
      </c>
      <c r="G33524" t="s">
        <v>31</v>
      </c>
      <c r="H33524" t="s">
        <v>31</v>
      </c>
      <c r="I33524" t="s">
        <v>253</v>
      </c>
      <c r="J33524" t="s">
        <v>286</v>
      </c>
      <c r="K33524" t="s">
        <v>287</v>
      </c>
      <c r="L33524" t="s">
        <v>288</v>
      </c>
      <c r="M33524" t="s">
        <v>289</v>
      </c>
      <c r="N33524">
        <v>69</v>
      </c>
      <c r="O33524" t="s">
        <v>26</v>
      </c>
      <c r="P33524">
        <v>288</v>
      </c>
      <c r="Q33524">
        <v>0.23958333333333334</v>
      </c>
    </row>
    <row r="33525" spans="1:17" x14ac:dyDescent="0.25">
      <c r="A33525" t="s">
        <v>19</v>
      </c>
      <c r="B33525">
        <v>2013</v>
      </c>
      <c r="C33525">
        <v>60650</v>
      </c>
      <c r="D33525" t="s">
        <v>41</v>
      </c>
      <c r="E33525" t="s">
        <v>41</v>
      </c>
      <c r="F33525">
        <v>59</v>
      </c>
      <c r="G33525" t="s">
        <v>31</v>
      </c>
      <c r="H33525" t="s">
        <v>31</v>
      </c>
      <c r="I33525" t="s">
        <v>253</v>
      </c>
      <c r="J33525" t="s">
        <v>286</v>
      </c>
      <c r="K33525" t="s">
        <v>287</v>
      </c>
      <c r="L33525" t="s">
        <v>290</v>
      </c>
      <c r="M33525" t="s">
        <v>291</v>
      </c>
      <c r="N33525">
        <v>60</v>
      </c>
      <c r="O33525" t="s">
        <v>26</v>
      </c>
      <c r="P33525">
        <v>288</v>
      </c>
      <c r="Q33525">
        <v>0.20833333333333334</v>
      </c>
    </row>
    <row r="33526" spans="1:17" x14ac:dyDescent="0.25">
      <c r="A33526" t="s">
        <v>19</v>
      </c>
      <c r="B33526">
        <v>2013</v>
      </c>
      <c r="C33526">
        <v>60650</v>
      </c>
      <c r="D33526" t="s">
        <v>41</v>
      </c>
      <c r="E33526" t="s">
        <v>41</v>
      </c>
      <c r="F33526">
        <v>59</v>
      </c>
      <c r="G33526" t="s">
        <v>31</v>
      </c>
      <c r="H33526" t="s">
        <v>31</v>
      </c>
      <c r="I33526" t="s">
        <v>253</v>
      </c>
      <c r="J33526" t="s">
        <v>286</v>
      </c>
      <c r="K33526" t="s">
        <v>287</v>
      </c>
      <c r="L33526" t="s">
        <v>292</v>
      </c>
      <c r="M33526" t="s">
        <v>293</v>
      </c>
      <c r="N33526">
        <v>135</v>
      </c>
      <c r="O33526" t="s">
        <v>26</v>
      </c>
      <c r="P33526">
        <v>288</v>
      </c>
      <c r="Q33526">
        <v>0.46875</v>
      </c>
    </row>
    <row r="33527" spans="1:17" x14ac:dyDescent="0.25">
      <c r="A33527" t="s">
        <v>19</v>
      </c>
      <c r="B33527">
        <v>2013</v>
      </c>
      <c r="C33527">
        <v>60650</v>
      </c>
      <c r="D33527" t="s">
        <v>41</v>
      </c>
      <c r="E33527" t="s">
        <v>41</v>
      </c>
      <c r="F33527">
        <v>59</v>
      </c>
      <c r="G33527" t="s">
        <v>31</v>
      </c>
      <c r="H33527" t="s">
        <v>31</v>
      </c>
      <c r="I33527" t="s">
        <v>253</v>
      </c>
      <c r="J33527" t="s">
        <v>286</v>
      </c>
      <c r="K33527" t="s">
        <v>287</v>
      </c>
      <c r="L33527" t="s">
        <v>294</v>
      </c>
      <c r="M33527" t="s">
        <v>295</v>
      </c>
      <c r="N33527">
        <v>21</v>
      </c>
      <c r="O33527" t="s">
        <v>26</v>
      </c>
      <c r="P33527">
        <v>288</v>
      </c>
      <c r="Q33527">
        <v>7.2916666666666671E-2</v>
      </c>
    </row>
    <row r="33528" spans="1:17" x14ac:dyDescent="0.25">
      <c r="A33528" t="s">
        <v>19</v>
      </c>
      <c r="B33528">
        <v>2013</v>
      </c>
      <c r="C33528">
        <v>60650</v>
      </c>
      <c r="D33528" t="s">
        <v>41</v>
      </c>
      <c r="E33528" t="s">
        <v>41</v>
      </c>
      <c r="F33528">
        <v>59</v>
      </c>
      <c r="G33528" t="s">
        <v>31</v>
      </c>
      <c r="H33528" t="s">
        <v>31</v>
      </c>
      <c r="I33528" t="s">
        <v>253</v>
      </c>
      <c r="J33528" t="s">
        <v>286</v>
      </c>
      <c r="K33528" t="s">
        <v>287</v>
      </c>
      <c r="L33528" t="s">
        <v>296</v>
      </c>
      <c r="M33528" t="s">
        <v>297</v>
      </c>
      <c r="N33528">
        <v>3</v>
      </c>
      <c r="O33528" t="s">
        <v>26</v>
      </c>
      <c r="P33528">
        <v>288</v>
      </c>
      <c r="Q33528">
        <v>1.0416666666666666E-2</v>
      </c>
    </row>
    <row r="33529" spans="1:17" x14ac:dyDescent="0.25">
      <c r="A33529" t="s">
        <v>19</v>
      </c>
      <c r="B33529">
        <v>2013</v>
      </c>
      <c r="C33529">
        <v>60650</v>
      </c>
      <c r="D33529" t="s">
        <v>41</v>
      </c>
      <c r="E33529" t="s">
        <v>41</v>
      </c>
      <c r="F33529">
        <v>59</v>
      </c>
      <c r="G33529" t="s">
        <v>31</v>
      </c>
      <c r="H33529" t="s">
        <v>31</v>
      </c>
      <c r="I33529" t="s">
        <v>253</v>
      </c>
      <c r="J33529" t="s">
        <v>286</v>
      </c>
      <c r="K33529" t="s">
        <v>287</v>
      </c>
      <c r="L33529" t="s">
        <v>298</v>
      </c>
      <c r="M33529" t="s">
        <v>299</v>
      </c>
      <c r="N33529">
        <v>0</v>
      </c>
      <c r="O33529" t="s">
        <v>26</v>
      </c>
      <c r="P33529">
        <v>288</v>
      </c>
      <c r="Q33529">
        <v>0</v>
      </c>
    </row>
    <row r="33530" spans="1:17" x14ac:dyDescent="0.25">
      <c r="A33530" t="s">
        <v>19</v>
      </c>
      <c r="B33530">
        <v>2013</v>
      </c>
      <c r="C33530">
        <v>60650</v>
      </c>
      <c r="D33530" t="s">
        <v>41</v>
      </c>
      <c r="E33530" t="s">
        <v>41</v>
      </c>
      <c r="F33530">
        <v>59</v>
      </c>
      <c r="G33530" t="s">
        <v>31</v>
      </c>
      <c r="H33530" t="s">
        <v>31</v>
      </c>
      <c r="I33530" t="s">
        <v>253</v>
      </c>
      <c r="J33530" t="s">
        <v>286</v>
      </c>
      <c r="K33530" t="s">
        <v>287</v>
      </c>
      <c r="L33530" t="s">
        <v>300</v>
      </c>
      <c r="M33530" t="s">
        <v>301</v>
      </c>
      <c r="N33530">
        <v>0</v>
      </c>
      <c r="O33530" t="s">
        <v>26</v>
      </c>
      <c r="P33530">
        <v>288</v>
      </c>
      <c r="Q33530">
        <v>0</v>
      </c>
    </row>
    <row r="33531" spans="1:17" x14ac:dyDescent="0.25">
      <c r="A33531" t="s">
        <v>19</v>
      </c>
      <c r="B33531">
        <v>2013</v>
      </c>
      <c r="C33531">
        <v>60650</v>
      </c>
      <c r="D33531" t="s">
        <v>41</v>
      </c>
      <c r="E33531" t="s">
        <v>41</v>
      </c>
      <c r="F33531">
        <v>59</v>
      </c>
      <c r="G33531" t="s">
        <v>31</v>
      </c>
      <c r="H33531" t="s">
        <v>31</v>
      </c>
      <c r="I33531" t="s">
        <v>253</v>
      </c>
      <c r="J33531" t="s">
        <v>286</v>
      </c>
      <c r="K33531" t="s">
        <v>287</v>
      </c>
      <c r="L33531" t="s">
        <v>302</v>
      </c>
      <c r="M33531" t="s">
        <v>303</v>
      </c>
      <c r="N33531">
        <v>0</v>
      </c>
      <c r="O33531" t="s">
        <v>26</v>
      </c>
      <c r="P33531">
        <v>288</v>
      </c>
      <c r="Q33531">
        <v>0</v>
      </c>
    </row>
    <row r="33532" spans="1:17" x14ac:dyDescent="0.25">
      <c r="A33532" t="s">
        <v>19</v>
      </c>
      <c r="B33532">
        <v>2013</v>
      </c>
      <c r="C33532">
        <v>60650</v>
      </c>
      <c r="D33532" t="s">
        <v>41</v>
      </c>
      <c r="E33532" t="s">
        <v>41</v>
      </c>
      <c r="F33532">
        <v>59</v>
      </c>
      <c r="G33532" t="s">
        <v>31</v>
      </c>
      <c r="H33532" t="s">
        <v>31</v>
      </c>
      <c r="I33532" t="s">
        <v>253</v>
      </c>
      <c r="J33532" t="s">
        <v>286</v>
      </c>
      <c r="K33532" t="s">
        <v>287</v>
      </c>
      <c r="L33532" t="s">
        <v>304</v>
      </c>
      <c r="M33532" t="s">
        <v>268</v>
      </c>
      <c r="N33532">
        <v>9</v>
      </c>
      <c r="O33532" t="s">
        <v>26</v>
      </c>
    </row>
    <row r="33533" spans="1:17" x14ac:dyDescent="0.25">
      <c r="A33533" t="s">
        <v>19</v>
      </c>
      <c r="B33533">
        <v>2013</v>
      </c>
      <c r="C33533">
        <v>60650</v>
      </c>
      <c r="D33533" t="s">
        <v>41</v>
      </c>
      <c r="E33533" t="s">
        <v>41</v>
      </c>
      <c r="F33533">
        <v>59</v>
      </c>
      <c r="G33533" t="s">
        <v>31</v>
      </c>
      <c r="H33533" t="s">
        <v>31</v>
      </c>
      <c r="I33533" t="s">
        <v>253</v>
      </c>
      <c r="J33533" t="s">
        <v>286</v>
      </c>
      <c r="K33533" t="s">
        <v>287</v>
      </c>
      <c r="L33533" t="s">
        <v>305</v>
      </c>
      <c r="M33533" t="s">
        <v>306</v>
      </c>
      <c r="N33533">
        <v>300</v>
      </c>
      <c r="O33533" t="s">
        <v>26</v>
      </c>
    </row>
    <row r="33534" spans="1:17" x14ac:dyDescent="0.25">
      <c r="A33534" t="s">
        <v>19</v>
      </c>
      <c r="B33534">
        <v>2013</v>
      </c>
      <c r="C33534">
        <v>60650</v>
      </c>
      <c r="D33534" t="s">
        <v>41</v>
      </c>
      <c r="E33534" t="s">
        <v>41</v>
      </c>
      <c r="F33534">
        <v>59</v>
      </c>
      <c r="G33534" t="s">
        <v>31</v>
      </c>
      <c r="H33534" t="s">
        <v>31</v>
      </c>
      <c r="I33534" t="s">
        <v>253</v>
      </c>
      <c r="J33534" t="s">
        <v>286</v>
      </c>
      <c r="K33534" t="s">
        <v>287</v>
      </c>
      <c r="L33534" t="s">
        <v>307</v>
      </c>
      <c r="M33534" t="s">
        <v>308</v>
      </c>
      <c r="N33534">
        <v>300</v>
      </c>
      <c r="O33534" t="s">
        <v>26</v>
      </c>
    </row>
    <row r="33535" spans="1:17" x14ac:dyDescent="0.25">
      <c r="A33535" t="s">
        <v>19</v>
      </c>
      <c r="B33535">
        <v>2013</v>
      </c>
      <c r="C33535">
        <v>60650</v>
      </c>
      <c r="D33535" t="s">
        <v>41</v>
      </c>
      <c r="E33535" t="s">
        <v>41</v>
      </c>
      <c r="F33535">
        <v>59</v>
      </c>
      <c r="G33535" t="s">
        <v>31</v>
      </c>
      <c r="H33535" t="s">
        <v>31</v>
      </c>
      <c r="I33535" t="s">
        <v>253</v>
      </c>
      <c r="J33535" t="s">
        <v>286</v>
      </c>
      <c r="K33535" t="s">
        <v>287</v>
      </c>
      <c r="L33535" t="s">
        <v>309</v>
      </c>
      <c r="M33535" t="s">
        <v>310</v>
      </c>
      <c r="N33535">
        <v>288</v>
      </c>
      <c r="O33535" t="s">
        <v>176</v>
      </c>
      <c r="P33535">
        <v>288</v>
      </c>
      <c r="Q33535">
        <v>1</v>
      </c>
    </row>
    <row r="33536" spans="1:17" x14ac:dyDescent="0.25">
      <c r="A33536" t="s">
        <v>19</v>
      </c>
      <c r="B33536">
        <v>2013</v>
      </c>
      <c r="C33536">
        <v>60660</v>
      </c>
      <c r="D33536" t="s">
        <v>42</v>
      </c>
      <c r="E33536" t="s">
        <v>42</v>
      </c>
      <c r="F33536">
        <v>60</v>
      </c>
      <c r="G33536" t="s">
        <v>43</v>
      </c>
      <c r="H33536" t="s">
        <v>43</v>
      </c>
      <c r="I33536" t="s">
        <v>253</v>
      </c>
      <c r="J33536" t="s">
        <v>286</v>
      </c>
      <c r="K33536" t="s">
        <v>287</v>
      </c>
      <c r="L33536" t="s">
        <v>288</v>
      </c>
      <c r="M33536" t="s">
        <v>289</v>
      </c>
      <c r="N33536">
        <v>48</v>
      </c>
      <c r="O33536" t="s">
        <v>26</v>
      </c>
      <c r="P33536">
        <v>174</v>
      </c>
      <c r="Q33536">
        <v>0.27586206896551724</v>
      </c>
    </row>
    <row r="33537" spans="1:17" x14ac:dyDescent="0.25">
      <c r="A33537" t="s">
        <v>19</v>
      </c>
      <c r="B33537">
        <v>2013</v>
      </c>
      <c r="C33537">
        <v>60660</v>
      </c>
      <c r="D33537" t="s">
        <v>42</v>
      </c>
      <c r="E33537" t="s">
        <v>42</v>
      </c>
      <c r="F33537">
        <v>60</v>
      </c>
      <c r="G33537" t="s">
        <v>43</v>
      </c>
      <c r="H33537" t="s">
        <v>43</v>
      </c>
      <c r="I33537" t="s">
        <v>253</v>
      </c>
      <c r="J33537" t="s">
        <v>286</v>
      </c>
      <c r="K33537" t="s">
        <v>287</v>
      </c>
      <c r="L33537" t="s">
        <v>290</v>
      </c>
      <c r="M33537" t="s">
        <v>291</v>
      </c>
      <c r="N33537">
        <v>63</v>
      </c>
      <c r="O33537" t="s">
        <v>26</v>
      </c>
      <c r="P33537">
        <v>174</v>
      </c>
      <c r="Q33537">
        <v>0.36206896551724138</v>
      </c>
    </row>
    <row r="33538" spans="1:17" x14ac:dyDescent="0.25">
      <c r="A33538" t="s">
        <v>19</v>
      </c>
      <c r="B33538">
        <v>2013</v>
      </c>
      <c r="C33538">
        <v>60660</v>
      </c>
      <c r="D33538" t="s">
        <v>42</v>
      </c>
      <c r="E33538" t="s">
        <v>42</v>
      </c>
      <c r="F33538">
        <v>60</v>
      </c>
      <c r="G33538" t="s">
        <v>43</v>
      </c>
      <c r="H33538" t="s">
        <v>43</v>
      </c>
      <c r="I33538" t="s">
        <v>253</v>
      </c>
      <c r="J33538" t="s">
        <v>286</v>
      </c>
      <c r="K33538" t="s">
        <v>287</v>
      </c>
      <c r="L33538" t="s">
        <v>292</v>
      </c>
      <c r="M33538" t="s">
        <v>293</v>
      </c>
      <c r="N33538">
        <v>42</v>
      </c>
      <c r="O33538" t="s">
        <v>26</v>
      </c>
      <c r="P33538">
        <v>174</v>
      </c>
      <c r="Q33538">
        <v>0.2413793103448276</v>
      </c>
    </row>
    <row r="33539" spans="1:17" x14ac:dyDescent="0.25">
      <c r="A33539" t="s">
        <v>19</v>
      </c>
      <c r="B33539">
        <v>2013</v>
      </c>
      <c r="C33539">
        <v>60660</v>
      </c>
      <c r="D33539" t="s">
        <v>42</v>
      </c>
      <c r="E33539" t="s">
        <v>42</v>
      </c>
      <c r="F33539">
        <v>60</v>
      </c>
      <c r="G33539" t="s">
        <v>43</v>
      </c>
      <c r="H33539" t="s">
        <v>43</v>
      </c>
      <c r="I33539" t="s">
        <v>253</v>
      </c>
      <c r="J33539" t="s">
        <v>286</v>
      </c>
      <c r="K33539" t="s">
        <v>287</v>
      </c>
      <c r="L33539" t="s">
        <v>294</v>
      </c>
      <c r="M33539" t="s">
        <v>295</v>
      </c>
      <c r="N33539">
        <v>9</v>
      </c>
      <c r="O33539" t="s">
        <v>26</v>
      </c>
      <c r="P33539">
        <v>174</v>
      </c>
      <c r="Q33539">
        <v>5.1724137931034482E-2</v>
      </c>
    </row>
    <row r="33540" spans="1:17" x14ac:dyDescent="0.25">
      <c r="A33540" t="s">
        <v>19</v>
      </c>
      <c r="B33540">
        <v>2013</v>
      </c>
      <c r="C33540">
        <v>60660</v>
      </c>
      <c r="D33540" t="s">
        <v>42</v>
      </c>
      <c r="E33540" t="s">
        <v>42</v>
      </c>
      <c r="F33540">
        <v>60</v>
      </c>
      <c r="G33540" t="s">
        <v>43</v>
      </c>
      <c r="H33540" t="s">
        <v>43</v>
      </c>
      <c r="I33540" t="s">
        <v>253</v>
      </c>
      <c r="J33540" t="s">
        <v>286</v>
      </c>
      <c r="K33540" t="s">
        <v>287</v>
      </c>
      <c r="L33540" t="s">
        <v>296</v>
      </c>
      <c r="M33540" t="s">
        <v>297</v>
      </c>
      <c r="N33540">
        <v>6</v>
      </c>
      <c r="O33540" t="s">
        <v>26</v>
      </c>
      <c r="P33540">
        <v>174</v>
      </c>
      <c r="Q33540">
        <v>3.4482758620689655E-2</v>
      </c>
    </row>
    <row r="33541" spans="1:17" x14ac:dyDescent="0.25">
      <c r="A33541" t="s">
        <v>19</v>
      </c>
      <c r="B33541">
        <v>2013</v>
      </c>
      <c r="C33541">
        <v>60660</v>
      </c>
      <c r="D33541" t="s">
        <v>42</v>
      </c>
      <c r="E33541" t="s">
        <v>42</v>
      </c>
      <c r="F33541">
        <v>60</v>
      </c>
      <c r="G33541" t="s">
        <v>43</v>
      </c>
      <c r="H33541" t="s">
        <v>43</v>
      </c>
      <c r="I33541" t="s">
        <v>253</v>
      </c>
      <c r="J33541" t="s">
        <v>286</v>
      </c>
      <c r="K33541" t="s">
        <v>287</v>
      </c>
      <c r="L33541" t="s">
        <v>298</v>
      </c>
      <c r="M33541" t="s">
        <v>299</v>
      </c>
      <c r="N33541">
        <v>3</v>
      </c>
      <c r="O33541" t="s">
        <v>26</v>
      </c>
      <c r="P33541">
        <v>174</v>
      </c>
      <c r="Q33541">
        <v>1.7241379310344827E-2</v>
      </c>
    </row>
    <row r="33542" spans="1:17" x14ac:dyDescent="0.25">
      <c r="A33542" t="s">
        <v>19</v>
      </c>
      <c r="B33542">
        <v>2013</v>
      </c>
      <c r="C33542">
        <v>60660</v>
      </c>
      <c r="D33542" t="s">
        <v>42</v>
      </c>
      <c r="E33542" t="s">
        <v>42</v>
      </c>
      <c r="F33542">
        <v>60</v>
      </c>
      <c r="G33542" t="s">
        <v>43</v>
      </c>
      <c r="H33542" t="s">
        <v>43</v>
      </c>
      <c r="I33542" t="s">
        <v>253</v>
      </c>
      <c r="J33542" t="s">
        <v>286</v>
      </c>
      <c r="K33542" t="s">
        <v>287</v>
      </c>
      <c r="L33542" t="s">
        <v>300</v>
      </c>
      <c r="M33542" t="s">
        <v>301</v>
      </c>
      <c r="N33542">
        <v>0</v>
      </c>
      <c r="O33542" t="s">
        <v>26</v>
      </c>
      <c r="P33542">
        <v>174</v>
      </c>
      <c r="Q33542">
        <v>0</v>
      </c>
    </row>
    <row r="33543" spans="1:17" x14ac:dyDescent="0.25">
      <c r="A33543" t="s">
        <v>19</v>
      </c>
      <c r="B33543">
        <v>2013</v>
      </c>
      <c r="C33543">
        <v>60660</v>
      </c>
      <c r="D33543" t="s">
        <v>42</v>
      </c>
      <c r="E33543" t="s">
        <v>42</v>
      </c>
      <c r="F33543">
        <v>60</v>
      </c>
      <c r="G33543" t="s">
        <v>43</v>
      </c>
      <c r="H33543" t="s">
        <v>43</v>
      </c>
      <c r="I33543" t="s">
        <v>253</v>
      </c>
      <c r="J33543" t="s">
        <v>286</v>
      </c>
      <c r="K33543" t="s">
        <v>287</v>
      </c>
      <c r="L33543" t="s">
        <v>302</v>
      </c>
      <c r="M33543" t="s">
        <v>303</v>
      </c>
      <c r="N33543">
        <v>0</v>
      </c>
      <c r="O33543" t="s">
        <v>26</v>
      </c>
      <c r="P33543">
        <v>174</v>
      </c>
      <c r="Q33543">
        <v>0</v>
      </c>
    </row>
    <row r="33544" spans="1:17" x14ac:dyDescent="0.25">
      <c r="A33544" t="s">
        <v>19</v>
      </c>
      <c r="B33544">
        <v>2013</v>
      </c>
      <c r="C33544">
        <v>60660</v>
      </c>
      <c r="D33544" t="s">
        <v>42</v>
      </c>
      <c r="E33544" t="s">
        <v>42</v>
      </c>
      <c r="F33544">
        <v>60</v>
      </c>
      <c r="G33544" t="s">
        <v>43</v>
      </c>
      <c r="H33544" t="s">
        <v>43</v>
      </c>
      <c r="I33544" t="s">
        <v>253</v>
      </c>
      <c r="J33544" t="s">
        <v>286</v>
      </c>
      <c r="K33544" t="s">
        <v>287</v>
      </c>
      <c r="L33544" t="s">
        <v>304</v>
      </c>
      <c r="M33544" t="s">
        <v>268</v>
      </c>
      <c r="N33544">
        <v>6</v>
      </c>
      <c r="O33544" t="s">
        <v>26</v>
      </c>
    </row>
    <row r="33545" spans="1:17" x14ac:dyDescent="0.25">
      <c r="A33545" t="s">
        <v>19</v>
      </c>
      <c r="B33545">
        <v>2013</v>
      </c>
      <c r="C33545">
        <v>60660</v>
      </c>
      <c r="D33545" t="s">
        <v>42</v>
      </c>
      <c r="E33545" t="s">
        <v>42</v>
      </c>
      <c r="F33545">
        <v>60</v>
      </c>
      <c r="G33545" t="s">
        <v>43</v>
      </c>
      <c r="H33545" t="s">
        <v>43</v>
      </c>
      <c r="I33545" t="s">
        <v>253</v>
      </c>
      <c r="J33545" t="s">
        <v>286</v>
      </c>
      <c r="K33545" t="s">
        <v>287</v>
      </c>
      <c r="L33545" t="s">
        <v>305</v>
      </c>
      <c r="M33545" t="s">
        <v>306</v>
      </c>
      <c r="N33545">
        <v>250</v>
      </c>
      <c r="O33545" t="s">
        <v>26</v>
      </c>
    </row>
    <row r="33546" spans="1:17" x14ac:dyDescent="0.25">
      <c r="A33546" t="s">
        <v>19</v>
      </c>
      <c r="B33546">
        <v>2013</v>
      </c>
      <c r="C33546">
        <v>60660</v>
      </c>
      <c r="D33546" t="s">
        <v>42</v>
      </c>
      <c r="E33546" t="s">
        <v>42</v>
      </c>
      <c r="F33546">
        <v>60</v>
      </c>
      <c r="G33546" t="s">
        <v>43</v>
      </c>
      <c r="H33546" t="s">
        <v>43</v>
      </c>
      <c r="I33546" t="s">
        <v>253</v>
      </c>
      <c r="J33546" t="s">
        <v>286</v>
      </c>
      <c r="K33546" t="s">
        <v>287</v>
      </c>
      <c r="L33546" t="s">
        <v>307</v>
      </c>
      <c r="M33546" t="s">
        <v>308</v>
      </c>
      <c r="N33546">
        <v>180</v>
      </c>
      <c r="O33546" t="s">
        <v>26</v>
      </c>
    </row>
    <row r="33547" spans="1:17" x14ac:dyDescent="0.25">
      <c r="A33547" t="s">
        <v>19</v>
      </c>
      <c r="B33547">
        <v>2013</v>
      </c>
      <c r="C33547">
        <v>60660</v>
      </c>
      <c r="D33547" t="s">
        <v>42</v>
      </c>
      <c r="E33547" t="s">
        <v>42</v>
      </c>
      <c r="F33547">
        <v>60</v>
      </c>
      <c r="G33547" t="s">
        <v>43</v>
      </c>
      <c r="H33547" t="s">
        <v>43</v>
      </c>
      <c r="I33547" t="s">
        <v>253</v>
      </c>
      <c r="J33547" t="s">
        <v>286</v>
      </c>
      <c r="K33547" t="s">
        <v>287</v>
      </c>
      <c r="L33547" t="s">
        <v>309</v>
      </c>
      <c r="M33547" t="s">
        <v>310</v>
      </c>
      <c r="N33547">
        <v>174</v>
      </c>
      <c r="O33547" t="s">
        <v>176</v>
      </c>
      <c r="P33547">
        <v>174</v>
      </c>
      <c r="Q33547">
        <v>1</v>
      </c>
    </row>
    <row r="33548" spans="1:17" x14ac:dyDescent="0.25">
      <c r="A33548" t="s">
        <v>19</v>
      </c>
      <c r="B33548">
        <v>2013</v>
      </c>
      <c r="C33548">
        <v>60670</v>
      </c>
      <c r="D33548" t="s">
        <v>44</v>
      </c>
      <c r="E33548" t="s">
        <v>44</v>
      </c>
      <c r="F33548">
        <v>60</v>
      </c>
      <c r="G33548" t="s">
        <v>43</v>
      </c>
      <c r="H33548" t="s">
        <v>43</v>
      </c>
      <c r="I33548" t="s">
        <v>253</v>
      </c>
      <c r="J33548" t="s">
        <v>286</v>
      </c>
      <c r="K33548" t="s">
        <v>287</v>
      </c>
      <c r="L33548" t="s">
        <v>288</v>
      </c>
      <c r="M33548" t="s">
        <v>289</v>
      </c>
      <c r="N33548">
        <v>72</v>
      </c>
      <c r="O33548" t="s">
        <v>26</v>
      </c>
      <c r="P33548">
        <v>312</v>
      </c>
      <c r="Q33548">
        <v>0.23076923076923078</v>
      </c>
    </row>
    <row r="33549" spans="1:17" x14ac:dyDescent="0.25">
      <c r="A33549" t="s">
        <v>19</v>
      </c>
      <c r="B33549">
        <v>2013</v>
      </c>
      <c r="C33549">
        <v>60670</v>
      </c>
      <c r="D33549" t="s">
        <v>44</v>
      </c>
      <c r="E33549" t="s">
        <v>44</v>
      </c>
      <c r="F33549">
        <v>60</v>
      </c>
      <c r="G33549" t="s">
        <v>43</v>
      </c>
      <c r="H33549" t="s">
        <v>43</v>
      </c>
      <c r="I33549" t="s">
        <v>253</v>
      </c>
      <c r="J33549" t="s">
        <v>286</v>
      </c>
      <c r="K33549" t="s">
        <v>287</v>
      </c>
      <c r="L33549" t="s">
        <v>290</v>
      </c>
      <c r="M33549" t="s">
        <v>291</v>
      </c>
      <c r="N33549">
        <v>84</v>
      </c>
      <c r="O33549" t="s">
        <v>26</v>
      </c>
      <c r="P33549">
        <v>312</v>
      </c>
      <c r="Q33549">
        <v>0.26923076923076922</v>
      </c>
    </row>
    <row r="33550" spans="1:17" x14ac:dyDescent="0.25">
      <c r="A33550" t="s">
        <v>19</v>
      </c>
      <c r="B33550">
        <v>2013</v>
      </c>
      <c r="C33550">
        <v>60670</v>
      </c>
      <c r="D33550" t="s">
        <v>44</v>
      </c>
      <c r="E33550" t="s">
        <v>44</v>
      </c>
      <c r="F33550">
        <v>60</v>
      </c>
      <c r="G33550" t="s">
        <v>43</v>
      </c>
      <c r="H33550" t="s">
        <v>43</v>
      </c>
      <c r="I33550" t="s">
        <v>253</v>
      </c>
      <c r="J33550" t="s">
        <v>286</v>
      </c>
      <c r="K33550" t="s">
        <v>287</v>
      </c>
      <c r="L33550" t="s">
        <v>292</v>
      </c>
      <c r="M33550" t="s">
        <v>293</v>
      </c>
      <c r="N33550">
        <v>99</v>
      </c>
      <c r="O33550" t="s">
        <v>26</v>
      </c>
      <c r="P33550">
        <v>312</v>
      </c>
      <c r="Q33550">
        <v>0.31730769230769229</v>
      </c>
    </row>
    <row r="33551" spans="1:17" x14ac:dyDescent="0.25">
      <c r="A33551" t="s">
        <v>19</v>
      </c>
      <c r="B33551">
        <v>2013</v>
      </c>
      <c r="C33551">
        <v>60670</v>
      </c>
      <c r="D33551" t="s">
        <v>44</v>
      </c>
      <c r="E33551" t="s">
        <v>44</v>
      </c>
      <c r="F33551">
        <v>60</v>
      </c>
      <c r="G33551" t="s">
        <v>43</v>
      </c>
      <c r="H33551" t="s">
        <v>43</v>
      </c>
      <c r="I33551" t="s">
        <v>253</v>
      </c>
      <c r="J33551" t="s">
        <v>286</v>
      </c>
      <c r="K33551" t="s">
        <v>287</v>
      </c>
      <c r="L33551" t="s">
        <v>294</v>
      </c>
      <c r="M33551" t="s">
        <v>295</v>
      </c>
      <c r="N33551">
        <v>45</v>
      </c>
      <c r="O33551" t="s">
        <v>26</v>
      </c>
      <c r="P33551">
        <v>312</v>
      </c>
      <c r="Q33551">
        <v>0.14423076923076922</v>
      </c>
    </row>
    <row r="33552" spans="1:17" x14ac:dyDescent="0.25">
      <c r="A33552" t="s">
        <v>19</v>
      </c>
      <c r="B33552">
        <v>2013</v>
      </c>
      <c r="C33552">
        <v>60670</v>
      </c>
      <c r="D33552" t="s">
        <v>44</v>
      </c>
      <c r="E33552" t="s">
        <v>44</v>
      </c>
      <c r="F33552">
        <v>60</v>
      </c>
      <c r="G33552" t="s">
        <v>43</v>
      </c>
      <c r="H33552" t="s">
        <v>43</v>
      </c>
      <c r="I33552" t="s">
        <v>253</v>
      </c>
      <c r="J33552" t="s">
        <v>286</v>
      </c>
      <c r="K33552" t="s">
        <v>287</v>
      </c>
      <c r="L33552" t="s">
        <v>296</v>
      </c>
      <c r="M33552" t="s">
        <v>297</v>
      </c>
      <c r="N33552">
        <v>12</v>
      </c>
      <c r="O33552" t="s">
        <v>26</v>
      </c>
      <c r="P33552">
        <v>312</v>
      </c>
      <c r="Q33552">
        <v>3.8461538461538464E-2</v>
      </c>
    </row>
    <row r="33553" spans="1:17" x14ac:dyDescent="0.25">
      <c r="A33553" t="s">
        <v>19</v>
      </c>
      <c r="B33553">
        <v>2013</v>
      </c>
      <c r="C33553">
        <v>60670</v>
      </c>
      <c r="D33553" t="s">
        <v>44</v>
      </c>
      <c r="E33553" t="s">
        <v>44</v>
      </c>
      <c r="F33553">
        <v>60</v>
      </c>
      <c r="G33553" t="s">
        <v>43</v>
      </c>
      <c r="H33553" t="s">
        <v>43</v>
      </c>
      <c r="I33553" t="s">
        <v>253</v>
      </c>
      <c r="J33553" t="s">
        <v>286</v>
      </c>
      <c r="K33553" t="s">
        <v>287</v>
      </c>
      <c r="L33553" t="s">
        <v>298</v>
      </c>
      <c r="M33553" t="s">
        <v>299</v>
      </c>
      <c r="N33553">
        <v>3</v>
      </c>
      <c r="O33553" t="s">
        <v>26</v>
      </c>
      <c r="P33553">
        <v>312</v>
      </c>
      <c r="Q33553">
        <v>9.6153846153846159E-3</v>
      </c>
    </row>
    <row r="33554" spans="1:17" x14ac:dyDescent="0.25">
      <c r="A33554" t="s">
        <v>19</v>
      </c>
      <c r="B33554">
        <v>2013</v>
      </c>
      <c r="C33554">
        <v>60670</v>
      </c>
      <c r="D33554" t="s">
        <v>44</v>
      </c>
      <c r="E33554" t="s">
        <v>44</v>
      </c>
      <c r="F33554">
        <v>60</v>
      </c>
      <c r="G33554" t="s">
        <v>43</v>
      </c>
      <c r="H33554" t="s">
        <v>43</v>
      </c>
      <c r="I33554" t="s">
        <v>253</v>
      </c>
      <c r="J33554" t="s">
        <v>286</v>
      </c>
      <c r="K33554" t="s">
        <v>287</v>
      </c>
      <c r="L33554" t="s">
        <v>300</v>
      </c>
      <c r="M33554" t="s">
        <v>301</v>
      </c>
      <c r="N33554">
        <v>0</v>
      </c>
      <c r="O33554" t="s">
        <v>26</v>
      </c>
      <c r="P33554">
        <v>312</v>
      </c>
      <c r="Q33554">
        <v>0</v>
      </c>
    </row>
    <row r="33555" spans="1:17" x14ac:dyDescent="0.25">
      <c r="A33555" t="s">
        <v>19</v>
      </c>
      <c r="B33555">
        <v>2013</v>
      </c>
      <c r="C33555">
        <v>60670</v>
      </c>
      <c r="D33555" t="s">
        <v>44</v>
      </c>
      <c r="E33555" t="s">
        <v>44</v>
      </c>
      <c r="F33555">
        <v>60</v>
      </c>
      <c r="G33555" t="s">
        <v>43</v>
      </c>
      <c r="H33555" t="s">
        <v>43</v>
      </c>
      <c r="I33555" t="s">
        <v>253</v>
      </c>
      <c r="J33555" t="s">
        <v>286</v>
      </c>
      <c r="K33555" t="s">
        <v>287</v>
      </c>
      <c r="L33555" t="s">
        <v>302</v>
      </c>
      <c r="M33555" t="s">
        <v>303</v>
      </c>
      <c r="N33555">
        <v>0</v>
      </c>
      <c r="O33555" t="s">
        <v>26</v>
      </c>
      <c r="P33555">
        <v>312</v>
      </c>
      <c r="Q33555">
        <v>0</v>
      </c>
    </row>
    <row r="33556" spans="1:17" x14ac:dyDescent="0.25">
      <c r="A33556" t="s">
        <v>19</v>
      </c>
      <c r="B33556">
        <v>2013</v>
      </c>
      <c r="C33556">
        <v>60670</v>
      </c>
      <c r="D33556" t="s">
        <v>44</v>
      </c>
      <c r="E33556" t="s">
        <v>44</v>
      </c>
      <c r="F33556">
        <v>60</v>
      </c>
      <c r="G33556" t="s">
        <v>43</v>
      </c>
      <c r="H33556" t="s">
        <v>43</v>
      </c>
      <c r="I33556" t="s">
        <v>253</v>
      </c>
      <c r="J33556" t="s">
        <v>286</v>
      </c>
      <c r="K33556" t="s">
        <v>287</v>
      </c>
      <c r="L33556" t="s">
        <v>304</v>
      </c>
      <c r="M33556" t="s">
        <v>268</v>
      </c>
      <c r="N33556">
        <v>15</v>
      </c>
      <c r="O33556" t="s">
        <v>26</v>
      </c>
    </row>
    <row r="33557" spans="1:17" x14ac:dyDescent="0.25">
      <c r="A33557" t="s">
        <v>19</v>
      </c>
      <c r="B33557">
        <v>2013</v>
      </c>
      <c r="C33557">
        <v>60670</v>
      </c>
      <c r="D33557" t="s">
        <v>44</v>
      </c>
      <c r="E33557" t="s">
        <v>44</v>
      </c>
      <c r="F33557">
        <v>60</v>
      </c>
      <c r="G33557" t="s">
        <v>43</v>
      </c>
      <c r="H33557" t="s">
        <v>43</v>
      </c>
      <c r="I33557" t="s">
        <v>253</v>
      </c>
      <c r="J33557" t="s">
        <v>286</v>
      </c>
      <c r="K33557" t="s">
        <v>287</v>
      </c>
      <c r="L33557" t="s">
        <v>305</v>
      </c>
      <c r="M33557" t="s">
        <v>306</v>
      </c>
      <c r="N33557">
        <v>300</v>
      </c>
      <c r="O33557" t="s">
        <v>26</v>
      </c>
    </row>
    <row r="33558" spans="1:17" x14ac:dyDescent="0.25">
      <c r="A33558" t="s">
        <v>19</v>
      </c>
      <c r="B33558">
        <v>2013</v>
      </c>
      <c r="C33558">
        <v>60670</v>
      </c>
      <c r="D33558" t="s">
        <v>44</v>
      </c>
      <c r="E33558" t="s">
        <v>44</v>
      </c>
      <c r="F33558">
        <v>60</v>
      </c>
      <c r="G33558" t="s">
        <v>43</v>
      </c>
      <c r="H33558" t="s">
        <v>43</v>
      </c>
      <c r="I33558" t="s">
        <v>253</v>
      </c>
      <c r="J33558" t="s">
        <v>286</v>
      </c>
      <c r="K33558" t="s">
        <v>287</v>
      </c>
      <c r="L33558" t="s">
        <v>307</v>
      </c>
      <c r="M33558" t="s">
        <v>308</v>
      </c>
      <c r="N33558">
        <v>327</v>
      </c>
      <c r="O33558" t="s">
        <v>26</v>
      </c>
    </row>
    <row r="33559" spans="1:17" x14ac:dyDescent="0.25">
      <c r="A33559" t="s">
        <v>19</v>
      </c>
      <c r="B33559">
        <v>2013</v>
      </c>
      <c r="C33559">
        <v>60670</v>
      </c>
      <c r="D33559" t="s">
        <v>44</v>
      </c>
      <c r="E33559" t="s">
        <v>44</v>
      </c>
      <c r="F33559">
        <v>60</v>
      </c>
      <c r="G33559" t="s">
        <v>43</v>
      </c>
      <c r="H33559" t="s">
        <v>43</v>
      </c>
      <c r="I33559" t="s">
        <v>253</v>
      </c>
      <c r="J33559" t="s">
        <v>286</v>
      </c>
      <c r="K33559" t="s">
        <v>287</v>
      </c>
      <c r="L33559" t="s">
        <v>309</v>
      </c>
      <c r="M33559" t="s">
        <v>310</v>
      </c>
      <c r="N33559">
        <v>312</v>
      </c>
      <c r="O33559" t="s">
        <v>176</v>
      </c>
      <c r="P33559">
        <v>312</v>
      </c>
      <c r="Q33559">
        <v>1</v>
      </c>
    </row>
    <row r="33560" spans="1:17" x14ac:dyDescent="0.25">
      <c r="A33560" t="s">
        <v>19</v>
      </c>
      <c r="B33560">
        <v>2013</v>
      </c>
      <c r="C33560">
        <v>60680</v>
      </c>
      <c r="D33560" t="s">
        <v>45</v>
      </c>
      <c r="E33560" t="s">
        <v>45</v>
      </c>
      <c r="F33560">
        <v>60</v>
      </c>
      <c r="G33560" t="s">
        <v>43</v>
      </c>
      <c r="H33560" t="s">
        <v>43</v>
      </c>
      <c r="I33560" t="s">
        <v>253</v>
      </c>
      <c r="J33560" t="s">
        <v>286</v>
      </c>
      <c r="K33560" t="s">
        <v>287</v>
      </c>
      <c r="L33560" t="s">
        <v>288</v>
      </c>
      <c r="M33560" t="s">
        <v>289</v>
      </c>
      <c r="N33560">
        <v>12</v>
      </c>
      <c r="O33560" t="s">
        <v>26</v>
      </c>
      <c r="P33560">
        <v>201</v>
      </c>
      <c r="Q33560">
        <v>5.9701492537313432E-2</v>
      </c>
    </row>
    <row r="33561" spans="1:17" x14ac:dyDescent="0.25">
      <c r="A33561" t="s">
        <v>19</v>
      </c>
      <c r="B33561">
        <v>2013</v>
      </c>
      <c r="C33561">
        <v>60680</v>
      </c>
      <c r="D33561" t="s">
        <v>45</v>
      </c>
      <c r="E33561" t="s">
        <v>45</v>
      </c>
      <c r="F33561">
        <v>60</v>
      </c>
      <c r="G33561" t="s">
        <v>43</v>
      </c>
      <c r="H33561" t="s">
        <v>43</v>
      </c>
      <c r="I33561" t="s">
        <v>253</v>
      </c>
      <c r="J33561" t="s">
        <v>286</v>
      </c>
      <c r="K33561" t="s">
        <v>287</v>
      </c>
      <c r="L33561" t="s">
        <v>290</v>
      </c>
      <c r="M33561" t="s">
        <v>291</v>
      </c>
      <c r="N33561">
        <v>12</v>
      </c>
      <c r="O33561" t="s">
        <v>26</v>
      </c>
      <c r="P33561">
        <v>201</v>
      </c>
      <c r="Q33561">
        <v>5.9701492537313432E-2</v>
      </c>
    </row>
    <row r="33562" spans="1:17" x14ac:dyDescent="0.25">
      <c r="A33562" t="s">
        <v>19</v>
      </c>
      <c r="B33562">
        <v>2013</v>
      </c>
      <c r="C33562">
        <v>60680</v>
      </c>
      <c r="D33562" t="s">
        <v>45</v>
      </c>
      <c r="E33562" t="s">
        <v>45</v>
      </c>
      <c r="F33562">
        <v>60</v>
      </c>
      <c r="G33562" t="s">
        <v>43</v>
      </c>
      <c r="H33562" t="s">
        <v>43</v>
      </c>
      <c r="I33562" t="s">
        <v>253</v>
      </c>
      <c r="J33562" t="s">
        <v>286</v>
      </c>
      <c r="K33562" t="s">
        <v>287</v>
      </c>
      <c r="L33562" t="s">
        <v>292</v>
      </c>
      <c r="M33562" t="s">
        <v>293</v>
      </c>
      <c r="N33562">
        <v>30</v>
      </c>
      <c r="O33562" t="s">
        <v>26</v>
      </c>
      <c r="P33562">
        <v>201</v>
      </c>
      <c r="Q33562">
        <v>0.14925373134328357</v>
      </c>
    </row>
    <row r="33563" spans="1:17" x14ac:dyDescent="0.25">
      <c r="A33563" t="s">
        <v>19</v>
      </c>
      <c r="B33563">
        <v>2013</v>
      </c>
      <c r="C33563">
        <v>60680</v>
      </c>
      <c r="D33563" t="s">
        <v>45</v>
      </c>
      <c r="E33563" t="s">
        <v>45</v>
      </c>
      <c r="F33563">
        <v>60</v>
      </c>
      <c r="G33563" t="s">
        <v>43</v>
      </c>
      <c r="H33563" t="s">
        <v>43</v>
      </c>
      <c r="I33563" t="s">
        <v>253</v>
      </c>
      <c r="J33563" t="s">
        <v>286</v>
      </c>
      <c r="K33563" t="s">
        <v>287</v>
      </c>
      <c r="L33563" t="s">
        <v>294</v>
      </c>
      <c r="M33563" t="s">
        <v>295</v>
      </c>
      <c r="N33563">
        <v>72</v>
      </c>
      <c r="O33563" t="s">
        <v>26</v>
      </c>
      <c r="P33563">
        <v>201</v>
      </c>
      <c r="Q33563">
        <v>0.35820895522388058</v>
      </c>
    </row>
    <row r="33564" spans="1:17" x14ac:dyDescent="0.25">
      <c r="A33564" t="s">
        <v>19</v>
      </c>
      <c r="B33564">
        <v>2013</v>
      </c>
      <c r="C33564">
        <v>60680</v>
      </c>
      <c r="D33564" t="s">
        <v>45</v>
      </c>
      <c r="E33564" t="s">
        <v>45</v>
      </c>
      <c r="F33564">
        <v>60</v>
      </c>
      <c r="G33564" t="s">
        <v>43</v>
      </c>
      <c r="H33564" t="s">
        <v>43</v>
      </c>
      <c r="I33564" t="s">
        <v>253</v>
      </c>
      <c r="J33564" t="s">
        <v>286</v>
      </c>
      <c r="K33564" t="s">
        <v>287</v>
      </c>
      <c r="L33564" t="s">
        <v>296</v>
      </c>
      <c r="M33564" t="s">
        <v>297</v>
      </c>
      <c r="N33564">
        <v>51</v>
      </c>
      <c r="O33564" t="s">
        <v>26</v>
      </c>
      <c r="P33564">
        <v>201</v>
      </c>
      <c r="Q33564">
        <v>0.2537313432835821</v>
      </c>
    </row>
    <row r="33565" spans="1:17" x14ac:dyDescent="0.25">
      <c r="A33565" t="s">
        <v>19</v>
      </c>
      <c r="B33565">
        <v>2013</v>
      </c>
      <c r="C33565">
        <v>60680</v>
      </c>
      <c r="D33565" t="s">
        <v>45</v>
      </c>
      <c r="E33565" t="s">
        <v>45</v>
      </c>
      <c r="F33565">
        <v>60</v>
      </c>
      <c r="G33565" t="s">
        <v>43</v>
      </c>
      <c r="H33565" t="s">
        <v>43</v>
      </c>
      <c r="I33565" t="s">
        <v>253</v>
      </c>
      <c r="J33565" t="s">
        <v>286</v>
      </c>
      <c r="K33565" t="s">
        <v>287</v>
      </c>
      <c r="L33565" t="s">
        <v>298</v>
      </c>
      <c r="M33565" t="s">
        <v>299</v>
      </c>
      <c r="N33565">
        <v>18</v>
      </c>
      <c r="O33565" t="s">
        <v>26</v>
      </c>
      <c r="P33565">
        <v>201</v>
      </c>
      <c r="Q33565">
        <v>8.9552238805970144E-2</v>
      </c>
    </row>
    <row r="33566" spans="1:17" x14ac:dyDescent="0.25">
      <c r="A33566" t="s">
        <v>19</v>
      </c>
      <c r="B33566">
        <v>2013</v>
      </c>
      <c r="C33566">
        <v>60680</v>
      </c>
      <c r="D33566" t="s">
        <v>45</v>
      </c>
      <c r="E33566" t="s">
        <v>45</v>
      </c>
      <c r="F33566">
        <v>60</v>
      </c>
      <c r="G33566" t="s">
        <v>43</v>
      </c>
      <c r="H33566" t="s">
        <v>43</v>
      </c>
      <c r="I33566" t="s">
        <v>253</v>
      </c>
      <c r="J33566" t="s">
        <v>286</v>
      </c>
      <c r="K33566" t="s">
        <v>287</v>
      </c>
      <c r="L33566" t="s">
        <v>300</v>
      </c>
      <c r="M33566" t="s">
        <v>301</v>
      </c>
      <c r="N33566">
        <v>9</v>
      </c>
      <c r="O33566" t="s">
        <v>26</v>
      </c>
      <c r="P33566">
        <v>201</v>
      </c>
      <c r="Q33566">
        <v>4.4776119402985072E-2</v>
      </c>
    </row>
    <row r="33567" spans="1:17" x14ac:dyDescent="0.25">
      <c r="A33567" t="s">
        <v>19</v>
      </c>
      <c r="B33567">
        <v>2013</v>
      </c>
      <c r="C33567">
        <v>60680</v>
      </c>
      <c r="D33567" t="s">
        <v>45</v>
      </c>
      <c r="E33567" t="s">
        <v>45</v>
      </c>
      <c r="F33567">
        <v>60</v>
      </c>
      <c r="G33567" t="s">
        <v>43</v>
      </c>
      <c r="H33567" t="s">
        <v>43</v>
      </c>
      <c r="I33567" t="s">
        <v>253</v>
      </c>
      <c r="J33567" t="s">
        <v>286</v>
      </c>
      <c r="K33567" t="s">
        <v>287</v>
      </c>
      <c r="L33567" t="s">
        <v>302</v>
      </c>
      <c r="M33567" t="s">
        <v>303</v>
      </c>
      <c r="N33567">
        <v>3</v>
      </c>
      <c r="O33567" t="s">
        <v>26</v>
      </c>
      <c r="P33567">
        <v>201</v>
      </c>
      <c r="Q33567">
        <v>1.4925373134328358E-2</v>
      </c>
    </row>
    <row r="33568" spans="1:17" x14ac:dyDescent="0.25">
      <c r="A33568" t="s">
        <v>19</v>
      </c>
      <c r="B33568">
        <v>2013</v>
      </c>
      <c r="C33568">
        <v>60680</v>
      </c>
      <c r="D33568" t="s">
        <v>45</v>
      </c>
      <c r="E33568" t="s">
        <v>45</v>
      </c>
      <c r="F33568">
        <v>60</v>
      </c>
      <c r="G33568" t="s">
        <v>43</v>
      </c>
      <c r="H33568" t="s">
        <v>43</v>
      </c>
      <c r="I33568" t="s">
        <v>253</v>
      </c>
      <c r="J33568" t="s">
        <v>286</v>
      </c>
      <c r="K33568" t="s">
        <v>287</v>
      </c>
      <c r="L33568" t="s">
        <v>304</v>
      </c>
      <c r="M33568" t="s">
        <v>268</v>
      </c>
      <c r="N33568">
        <v>9</v>
      </c>
      <c r="O33568" t="s">
        <v>26</v>
      </c>
    </row>
    <row r="33569" spans="1:19" x14ac:dyDescent="0.25">
      <c r="A33569" t="s">
        <v>19</v>
      </c>
      <c r="B33569">
        <v>2013</v>
      </c>
      <c r="C33569">
        <v>60680</v>
      </c>
      <c r="D33569" t="s">
        <v>45</v>
      </c>
      <c r="E33569" t="s">
        <v>45</v>
      </c>
      <c r="F33569">
        <v>60</v>
      </c>
      <c r="G33569" t="s">
        <v>43</v>
      </c>
      <c r="H33569" t="s">
        <v>43</v>
      </c>
      <c r="I33569" t="s">
        <v>253</v>
      </c>
      <c r="J33569" t="s">
        <v>286</v>
      </c>
      <c r="K33569" t="s">
        <v>287</v>
      </c>
      <c r="L33569" t="s">
        <v>305</v>
      </c>
      <c r="M33569" t="s">
        <v>306</v>
      </c>
      <c r="N33569">
        <v>466</v>
      </c>
      <c r="O33569" t="s">
        <v>26</v>
      </c>
    </row>
    <row r="33570" spans="1:19" x14ac:dyDescent="0.25">
      <c r="A33570" t="s">
        <v>19</v>
      </c>
      <c r="B33570">
        <v>2013</v>
      </c>
      <c r="C33570">
        <v>60680</v>
      </c>
      <c r="D33570" t="s">
        <v>45</v>
      </c>
      <c r="E33570" t="s">
        <v>45</v>
      </c>
      <c r="F33570">
        <v>60</v>
      </c>
      <c r="G33570" t="s">
        <v>43</v>
      </c>
      <c r="H33570" t="s">
        <v>43</v>
      </c>
      <c r="I33570" t="s">
        <v>253</v>
      </c>
      <c r="J33570" t="s">
        <v>286</v>
      </c>
      <c r="K33570" t="s">
        <v>287</v>
      </c>
      <c r="L33570" t="s">
        <v>307</v>
      </c>
      <c r="M33570" t="s">
        <v>308</v>
      </c>
      <c r="N33570">
        <v>210</v>
      </c>
      <c r="O33570" t="s">
        <v>26</v>
      </c>
    </row>
    <row r="33571" spans="1:19" x14ac:dyDescent="0.25">
      <c r="A33571" t="s">
        <v>19</v>
      </c>
      <c r="B33571">
        <v>2013</v>
      </c>
      <c r="C33571">
        <v>60680</v>
      </c>
      <c r="D33571" t="s">
        <v>45</v>
      </c>
      <c r="E33571" t="s">
        <v>45</v>
      </c>
      <c r="F33571">
        <v>60</v>
      </c>
      <c r="G33571" t="s">
        <v>43</v>
      </c>
      <c r="H33571" t="s">
        <v>43</v>
      </c>
      <c r="I33571" t="s">
        <v>253</v>
      </c>
      <c r="J33571" t="s">
        <v>286</v>
      </c>
      <c r="K33571" t="s">
        <v>287</v>
      </c>
      <c r="L33571" t="s">
        <v>309</v>
      </c>
      <c r="M33571" t="s">
        <v>310</v>
      </c>
      <c r="N33571">
        <v>201</v>
      </c>
      <c r="O33571" t="s">
        <v>176</v>
      </c>
      <c r="P33571">
        <v>201</v>
      </c>
      <c r="Q33571">
        <v>1</v>
      </c>
    </row>
    <row r="33572" spans="1:19" x14ac:dyDescent="0.25">
      <c r="A33572" t="s">
        <v>19</v>
      </c>
      <c r="B33572">
        <v>2013</v>
      </c>
      <c r="C33572">
        <v>60690</v>
      </c>
      <c r="D33572" t="s">
        <v>46</v>
      </c>
      <c r="E33572" t="s">
        <v>46</v>
      </c>
      <c r="F33572">
        <v>60</v>
      </c>
      <c r="G33572" t="s">
        <v>43</v>
      </c>
      <c r="H33572" t="s">
        <v>43</v>
      </c>
      <c r="I33572" t="s">
        <v>253</v>
      </c>
      <c r="J33572" t="s">
        <v>286</v>
      </c>
      <c r="K33572" t="s">
        <v>287</v>
      </c>
      <c r="L33572" t="s">
        <v>288</v>
      </c>
      <c r="M33572" t="s">
        <v>289</v>
      </c>
      <c r="O33572" t="s">
        <v>26</v>
      </c>
      <c r="R33572" t="s">
        <v>47</v>
      </c>
      <c r="S33572" t="s">
        <v>48</v>
      </c>
    </row>
    <row r="33573" spans="1:19" x14ac:dyDescent="0.25">
      <c r="A33573" t="s">
        <v>19</v>
      </c>
      <c r="B33573">
        <v>2013</v>
      </c>
      <c r="C33573">
        <v>60690</v>
      </c>
      <c r="D33573" t="s">
        <v>46</v>
      </c>
      <c r="E33573" t="s">
        <v>46</v>
      </c>
      <c r="F33573">
        <v>60</v>
      </c>
      <c r="G33573" t="s">
        <v>43</v>
      </c>
      <c r="H33573" t="s">
        <v>43</v>
      </c>
      <c r="I33573" t="s">
        <v>253</v>
      </c>
      <c r="J33573" t="s">
        <v>286</v>
      </c>
      <c r="K33573" t="s">
        <v>287</v>
      </c>
      <c r="L33573" t="s">
        <v>290</v>
      </c>
      <c r="M33573" t="s">
        <v>291</v>
      </c>
      <c r="O33573" t="s">
        <v>26</v>
      </c>
      <c r="R33573" t="s">
        <v>47</v>
      </c>
      <c r="S33573" t="s">
        <v>48</v>
      </c>
    </row>
    <row r="33574" spans="1:19" x14ac:dyDescent="0.25">
      <c r="A33574" t="s">
        <v>19</v>
      </c>
      <c r="B33574">
        <v>2013</v>
      </c>
      <c r="C33574">
        <v>60690</v>
      </c>
      <c r="D33574" t="s">
        <v>46</v>
      </c>
      <c r="E33574" t="s">
        <v>46</v>
      </c>
      <c r="F33574">
        <v>60</v>
      </c>
      <c r="G33574" t="s">
        <v>43</v>
      </c>
      <c r="H33574" t="s">
        <v>43</v>
      </c>
      <c r="I33574" t="s">
        <v>253</v>
      </c>
      <c r="J33574" t="s">
        <v>286</v>
      </c>
      <c r="K33574" t="s">
        <v>287</v>
      </c>
      <c r="L33574" t="s">
        <v>292</v>
      </c>
      <c r="M33574" t="s">
        <v>293</v>
      </c>
      <c r="O33574" t="s">
        <v>26</v>
      </c>
      <c r="R33574" t="s">
        <v>47</v>
      </c>
      <c r="S33574" t="s">
        <v>48</v>
      </c>
    </row>
    <row r="33575" spans="1:19" x14ac:dyDescent="0.25">
      <c r="A33575" t="s">
        <v>19</v>
      </c>
      <c r="B33575">
        <v>2013</v>
      </c>
      <c r="C33575">
        <v>60690</v>
      </c>
      <c r="D33575" t="s">
        <v>46</v>
      </c>
      <c r="E33575" t="s">
        <v>46</v>
      </c>
      <c r="F33575">
        <v>60</v>
      </c>
      <c r="G33575" t="s">
        <v>43</v>
      </c>
      <c r="H33575" t="s">
        <v>43</v>
      </c>
      <c r="I33575" t="s">
        <v>253</v>
      </c>
      <c r="J33575" t="s">
        <v>286</v>
      </c>
      <c r="K33575" t="s">
        <v>287</v>
      </c>
      <c r="L33575" t="s">
        <v>294</v>
      </c>
      <c r="M33575" t="s">
        <v>295</v>
      </c>
      <c r="O33575" t="s">
        <v>26</v>
      </c>
      <c r="R33575" t="s">
        <v>47</v>
      </c>
      <c r="S33575" t="s">
        <v>48</v>
      </c>
    </row>
    <row r="33576" spans="1:19" x14ac:dyDescent="0.25">
      <c r="A33576" t="s">
        <v>19</v>
      </c>
      <c r="B33576">
        <v>2013</v>
      </c>
      <c r="C33576">
        <v>60690</v>
      </c>
      <c r="D33576" t="s">
        <v>46</v>
      </c>
      <c r="E33576" t="s">
        <v>46</v>
      </c>
      <c r="F33576">
        <v>60</v>
      </c>
      <c r="G33576" t="s">
        <v>43</v>
      </c>
      <c r="H33576" t="s">
        <v>43</v>
      </c>
      <c r="I33576" t="s">
        <v>253</v>
      </c>
      <c r="J33576" t="s">
        <v>286</v>
      </c>
      <c r="K33576" t="s">
        <v>287</v>
      </c>
      <c r="L33576" t="s">
        <v>296</v>
      </c>
      <c r="M33576" t="s">
        <v>297</v>
      </c>
      <c r="O33576" t="s">
        <v>26</v>
      </c>
      <c r="R33576" t="s">
        <v>47</v>
      </c>
      <c r="S33576" t="s">
        <v>48</v>
      </c>
    </row>
    <row r="33577" spans="1:19" x14ac:dyDescent="0.25">
      <c r="A33577" t="s">
        <v>19</v>
      </c>
      <c r="B33577">
        <v>2013</v>
      </c>
      <c r="C33577">
        <v>60690</v>
      </c>
      <c r="D33577" t="s">
        <v>46</v>
      </c>
      <c r="E33577" t="s">
        <v>46</v>
      </c>
      <c r="F33577">
        <v>60</v>
      </c>
      <c r="G33577" t="s">
        <v>43</v>
      </c>
      <c r="H33577" t="s">
        <v>43</v>
      </c>
      <c r="I33577" t="s">
        <v>253</v>
      </c>
      <c r="J33577" t="s">
        <v>286</v>
      </c>
      <c r="K33577" t="s">
        <v>287</v>
      </c>
      <c r="L33577" t="s">
        <v>298</v>
      </c>
      <c r="M33577" t="s">
        <v>299</v>
      </c>
      <c r="O33577" t="s">
        <v>26</v>
      </c>
      <c r="R33577" t="s">
        <v>47</v>
      </c>
      <c r="S33577" t="s">
        <v>48</v>
      </c>
    </row>
    <row r="33578" spans="1:19" x14ac:dyDescent="0.25">
      <c r="A33578" t="s">
        <v>19</v>
      </c>
      <c r="B33578">
        <v>2013</v>
      </c>
      <c r="C33578">
        <v>60690</v>
      </c>
      <c r="D33578" t="s">
        <v>46</v>
      </c>
      <c r="E33578" t="s">
        <v>46</v>
      </c>
      <c r="F33578">
        <v>60</v>
      </c>
      <c r="G33578" t="s">
        <v>43</v>
      </c>
      <c r="H33578" t="s">
        <v>43</v>
      </c>
      <c r="I33578" t="s">
        <v>253</v>
      </c>
      <c r="J33578" t="s">
        <v>286</v>
      </c>
      <c r="K33578" t="s">
        <v>287</v>
      </c>
      <c r="L33578" t="s">
        <v>300</v>
      </c>
      <c r="M33578" t="s">
        <v>301</v>
      </c>
      <c r="O33578" t="s">
        <v>26</v>
      </c>
      <c r="R33578" t="s">
        <v>47</v>
      </c>
      <c r="S33578" t="s">
        <v>48</v>
      </c>
    </row>
    <row r="33579" spans="1:19" x14ac:dyDescent="0.25">
      <c r="A33579" t="s">
        <v>19</v>
      </c>
      <c r="B33579">
        <v>2013</v>
      </c>
      <c r="C33579">
        <v>60690</v>
      </c>
      <c r="D33579" t="s">
        <v>46</v>
      </c>
      <c r="E33579" t="s">
        <v>46</v>
      </c>
      <c r="F33579">
        <v>60</v>
      </c>
      <c r="G33579" t="s">
        <v>43</v>
      </c>
      <c r="H33579" t="s">
        <v>43</v>
      </c>
      <c r="I33579" t="s">
        <v>253</v>
      </c>
      <c r="J33579" t="s">
        <v>286</v>
      </c>
      <c r="K33579" t="s">
        <v>287</v>
      </c>
      <c r="L33579" t="s">
        <v>302</v>
      </c>
      <c r="M33579" t="s">
        <v>303</v>
      </c>
      <c r="O33579" t="s">
        <v>26</v>
      </c>
      <c r="R33579" t="s">
        <v>47</v>
      </c>
      <c r="S33579" t="s">
        <v>48</v>
      </c>
    </row>
    <row r="33580" spans="1:19" x14ac:dyDescent="0.25">
      <c r="A33580" t="s">
        <v>19</v>
      </c>
      <c r="B33580">
        <v>2013</v>
      </c>
      <c r="C33580">
        <v>60690</v>
      </c>
      <c r="D33580" t="s">
        <v>46</v>
      </c>
      <c r="E33580" t="s">
        <v>46</v>
      </c>
      <c r="F33580">
        <v>60</v>
      </c>
      <c r="G33580" t="s">
        <v>43</v>
      </c>
      <c r="H33580" t="s">
        <v>43</v>
      </c>
      <c r="I33580" t="s">
        <v>253</v>
      </c>
      <c r="J33580" t="s">
        <v>286</v>
      </c>
      <c r="K33580" t="s">
        <v>287</v>
      </c>
      <c r="L33580" t="s">
        <v>304</v>
      </c>
      <c r="M33580" t="s">
        <v>268</v>
      </c>
      <c r="O33580" t="s">
        <v>26</v>
      </c>
      <c r="R33580" t="s">
        <v>47</v>
      </c>
      <c r="S33580" t="s">
        <v>48</v>
      </c>
    </row>
    <row r="33581" spans="1:19" x14ac:dyDescent="0.25">
      <c r="A33581" t="s">
        <v>19</v>
      </c>
      <c r="B33581">
        <v>2013</v>
      </c>
      <c r="C33581">
        <v>60690</v>
      </c>
      <c r="D33581" t="s">
        <v>46</v>
      </c>
      <c r="E33581" t="s">
        <v>46</v>
      </c>
      <c r="F33581">
        <v>60</v>
      </c>
      <c r="G33581" t="s">
        <v>43</v>
      </c>
      <c r="H33581" t="s">
        <v>43</v>
      </c>
      <c r="I33581" t="s">
        <v>253</v>
      </c>
      <c r="J33581" t="s">
        <v>286</v>
      </c>
      <c r="K33581" t="s">
        <v>287</v>
      </c>
      <c r="L33581" t="s">
        <v>305</v>
      </c>
      <c r="M33581" t="s">
        <v>306</v>
      </c>
      <c r="O33581" t="s">
        <v>26</v>
      </c>
      <c r="R33581" t="s">
        <v>47</v>
      </c>
      <c r="S33581" t="s">
        <v>48</v>
      </c>
    </row>
    <row r="33582" spans="1:19" x14ac:dyDescent="0.25">
      <c r="A33582" t="s">
        <v>19</v>
      </c>
      <c r="B33582">
        <v>2013</v>
      </c>
      <c r="C33582">
        <v>60690</v>
      </c>
      <c r="D33582" t="s">
        <v>46</v>
      </c>
      <c r="E33582" t="s">
        <v>46</v>
      </c>
      <c r="F33582">
        <v>60</v>
      </c>
      <c r="G33582" t="s">
        <v>43</v>
      </c>
      <c r="H33582" t="s">
        <v>43</v>
      </c>
      <c r="I33582" t="s">
        <v>253</v>
      </c>
      <c r="J33582" t="s">
        <v>286</v>
      </c>
      <c r="K33582" t="s">
        <v>287</v>
      </c>
      <c r="L33582" t="s">
        <v>307</v>
      </c>
      <c r="M33582" t="s">
        <v>308</v>
      </c>
      <c r="N33582">
        <v>0</v>
      </c>
      <c r="O33582" t="s">
        <v>26</v>
      </c>
    </row>
    <row r="33583" spans="1:19" x14ac:dyDescent="0.25">
      <c r="A33583" t="s">
        <v>19</v>
      </c>
      <c r="B33583">
        <v>2013</v>
      </c>
      <c r="C33583">
        <v>60690</v>
      </c>
      <c r="D33583" t="s">
        <v>46</v>
      </c>
      <c r="E33583" t="s">
        <v>46</v>
      </c>
      <c r="F33583">
        <v>60</v>
      </c>
      <c r="G33583" t="s">
        <v>43</v>
      </c>
      <c r="H33583" t="s">
        <v>43</v>
      </c>
      <c r="I33583" t="s">
        <v>253</v>
      </c>
      <c r="J33583" t="s">
        <v>286</v>
      </c>
      <c r="K33583" t="s">
        <v>287</v>
      </c>
      <c r="L33583" t="s">
        <v>309</v>
      </c>
      <c r="M33583" t="s">
        <v>310</v>
      </c>
      <c r="O33583" t="s">
        <v>176</v>
      </c>
      <c r="R33583" t="s">
        <v>47</v>
      </c>
      <c r="S33583" t="s">
        <v>48</v>
      </c>
    </row>
    <row r="33584" spans="1:19" x14ac:dyDescent="0.25">
      <c r="A33584" t="s">
        <v>19</v>
      </c>
      <c r="B33584">
        <v>2013</v>
      </c>
      <c r="C33584">
        <v>60700</v>
      </c>
      <c r="D33584" t="s">
        <v>49</v>
      </c>
      <c r="E33584" t="s">
        <v>49</v>
      </c>
      <c r="F33584">
        <v>60</v>
      </c>
      <c r="G33584" t="s">
        <v>43</v>
      </c>
      <c r="H33584" t="s">
        <v>43</v>
      </c>
      <c r="I33584" t="s">
        <v>253</v>
      </c>
      <c r="J33584" t="s">
        <v>286</v>
      </c>
      <c r="K33584" t="s">
        <v>287</v>
      </c>
      <c r="L33584" t="s">
        <v>288</v>
      </c>
      <c r="M33584" t="s">
        <v>289</v>
      </c>
      <c r="N33584">
        <v>12</v>
      </c>
      <c r="O33584" t="s">
        <v>26</v>
      </c>
      <c r="P33584">
        <v>72</v>
      </c>
      <c r="Q33584">
        <v>0.16666666666666666</v>
      </c>
    </row>
    <row r="33585" spans="1:17" x14ac:dyDescent="0.25">
      <c r="A33585" t="s">
        <v>19</v>
      </c>
      <c r="B33585">
        <v>2013</v>
      </c>
      <c r="C33585">
        <v>60700</v>
      </c>
      <c r="D33585" t="s">
        <v>49</v>
      </c>
      <c r="E33585" t="s">
        <v>49</v>
      </c>
      <c r="F33585">
        <v>60</v>
      </c>
      <c r="G33585" t="s">
        <v>43</v>
      </c>
      <c r="H33585" t="s">
        <v>43</v>
      </c>
      <c r="I33585" t="s">
        <v>253</v>
      </c>
      <c r="J33585" t="s">
        <v>286</v>
      </c>
      <c r="K33585" t="s">
        <v>287</v>
      </c>
      <c r="L33585" t="s">
        <v>290</v>
      </c>
      <c r="M33585" t="s">
        <v>291</v>
      </c>
      <c r="N33585">
        <v>24</v>
      </c>
      <c r="O33585" t="s">
        <v>26</v>
      </c>
      <c r="P33585">
        <v>72</v>
      </c>
      <c r="Q33585">
        <v>0.33333333333333331</v>
      </c>
    </row>
    <row r="33586" spans="1:17" x14ac:dyDescent="0.25">
      <c r="A33586" t="s">
        <v>19</v>
      </c>
      <c r="B33586">
        <v>2013</v>
      </c>
      <c r="C33586">
        <v>60700</v>
      </c>
      <c r="D33586" t="s">
        <v>49</v>
      </c>
      <c r="E33586" t="s">
        <v>49</v>
      </c>
      <c r="F33586">
        <v>60</v>
      </c>
      <c r="G33586" t="s">
        <v>43</v>
      </c>
      <c r="H33586" t="s">
        <v>43</v>
      </c>
      <c r="I33586" t="s">
        <v>253</v>
      </c>
      <c r="J33586" t="s">
        <v>286</v>
      </c>
      <c r="K33586" t="s">
        <v>287</v>
      </c>
      <c r="L33586" t="s">
        <v>292</v>
      </c>
      <c r="M33586" t="s">
        <v>293</v>
      </c>
      <c r="N33586">
        <v>18</v>
      </c>
      <c r="O33586" t="s">
        <v>26</v>
      </c>
      <c r="P33586">
        <v>72</v>
      </c>
      <c r="Q33586">
        <v>0.25</v>
      </c>
    </row>
    <row r="33587" spans="1:17" x14ac:dyDescent="0.25">
      <c r="A33587" t="s">
        <v>19</v>
      </c>
      <c r="B33587">
        <v>2013</v>
      </c>
      <c r="C33587">
        <v>60700</v>
      </c>
      <c r="D33587" t="s">
        <v>49</v>
      </c>
      <c r="E33587" t="s">
        <v>49</v>
      </c>
      <c r="F33587">
        <v>60</v>
      </c>
      <c r="G33587" t="s">
        <v>43</v>
      </c>
      <c r="H33587" t="s">
        <v>43</v>
      </c>
      <c r="I33587" t="s">
        <v>253</v>
      </c>
      <c r="J33587" t="s">
        <v>286</v>
      </c>
      <c r="K33587" t="s">
        <v>287</v>
      </c>
      <c r="L33587" t="s">
        <v>294</v>
      </c>
      <c r="M33587" t="s">
        <v>295</v>
      </c>
      <c r="N33587">
        <v>9</v>
      </c>
      <c r="O33587" t="s">
        <v>26</v>
      </c>
      <c r="P33587">
        <v>72</v>
      </c>
      <c r="Q33587">
        <v>0.125</v>
      </c>
    </row>
    <row r="33588" spans="1:17" x14ac:dyDescent="0.25">
      <c r="A33588" t="s">
        <v>19</v>
      </c>
      <c r="B33588">
        <v>2013</v>
      </c>
      <c r="C33588">
        <v>60700</v>
      </c>
      <c r="D33588" t="s">
        <v>49</v>
      </c>
      <c r="E33588" t="s">
        <v>49</v>
      </c>
      <c r="F33588">
        <v>60</v>
      </c>
      <c r="G33588" t="s">
        <v>43</v>
      </c>
      <c r="H33588" t="s">
        <v>43</v>
      </c>
      <c r="I33588" t="s">
        <v>253</v>
      </c>
      <c r="J33588" t="s">
        <v>286</v>
      </c>
      <c r="K33588" t="s">
        <v>287</v>
      </c>
      <c r="L33588" t="s">
        <v>296</v>
      </c>
      <c r="M33588" t="s">
        <v>297</v>
      </c>
      <c r="N33588">
        <v>3</v>
      </c>
      <c r="O33588" t="s">
        <v>26</v>
      </c>
      <c r="P33588">
        <v>72</v>
      </c>
      <c r="Q33588">
        <v>4.1666666666666664E-2</v>
      </c>
    </row>
    <row r="33589" spans="1:17" x14ac:dyDescent="0.25">
      <c r="A33589" t="s">
        <v>19</v>
      </c>
      <c r="B33589">
        <v>2013</v>
      </c>
      <c r="C33589">
        <v>60700</v>
      </c>
      <c r="D33589" t="s">
        <v>49</v>
      </c>
      <c r="E33589" t="s">
        <v>49</v>
      </c>
      <c r="F33589">
        <v>60</v>
      </c>
      <c r="G33589" t="s">
        <v>43</v>
      </c>
      <c r="H33589" t="s">
        <v>43</v>
      </c>
      <c r="I33589" t="s">
        <v>253</v>
      </c>
      <c r="J33589" t="s">
        <v>286</v>
      </c>
      <c r="K33589" t="s">
        <v>287</v>
      </c>
      <c r="L33589" t="s">
        <v>298</v>
      </c>
      <c r="M33589" t="s">
        <v>299</v>
      </c>
      <c r="N33589">
        <v>3</v>
      </c>
      <c r="O33589" t="s">
        <v>26</v>
      </c>
      <c r="P33589">
        <v>72</v>
      </c>
      <c r="Q33589">
        <v>4.1666666666666664E-2</v>
      </c>
    </row>
    <row r="33590" spans="1:17" x14ac:dyDescent="0.25">
      <c r="A33590" t="s">
        <v>19</v>
      </c>
      <c r="B33590">
        <v>2013</v>
      </c>
      <c r="C33590">
        <v>60700</v>
      </c>
      <c r="D33590" t="s">
        <v>49</v>
      </c>
      <c r="E33590" t="s">
        <v>49</v>
      </c>
      <c r="F33590">
        <v>60</v>
      </c>
      <c r="G33590" t="s">
        <v>43</v>
      </c>
      <c r="H33590" t="s">
        <v>43</v>
      </c>
      <c r="I33590" t="s">
        <v>253</v>
      </c>
      <c r="J33590" t="s">
        <v>286</v>
      </c>
      <c r="K33590" t="s">
        <v>287</v>
      </c>
      <c r="L33590" t="s">
        <v>300</v>
      </c>
      <c r="M33590" t="s">
        <v>301</v>
      </c>
      <c r="N33590">
        <v>3</v>
      </c>
      <c r="O33590" t="s">
        <v>26</v>
      </c>
      <c r="P33590">
        <v>72</v>
      </c>
      <c r="Q33590">
        <v>4.1666666666666664E-2</v>
      </c>
    </row>
    <row r="33591" spans="1:17" x14ac:dyDescent="0.25">
      <c r="A33591" t="s">
        <v>19</v>
      </c>
      <c r="B33591">
        <v>2013</v>
      </c>
      <c r="C33591">
        <v>60700</v>
      </c>
      <c r="D33591" t="s">
        <v>49</v>
      </c>
      <c r="E33591" t="s">
        <v>49</v>
      </c>
      <c r="F33591">
        <v>60</v>
      </c>
      <c r="G33591" t="s">
        <v>43</v>
      </c>
      <c r="H33591" t="s">
        <v>43</v>
      </c>
      <c r="I33591" t="s">
        <v>253</v>
      </c>
      <c r="J33591" t="s">
        <v>286</v>
      </c>
      <c r="K33591" t="s">
        <v>287</v>
      </c>
      <c r="L33591" t="s">
        <v>302</v>
      </c>
      <c r="M33591" t="s">
        <v>303</v>
      </c>
      <c r="N33591">
        <v>3</v>
      </c>
      <c r="O33591" t="s">
        <v>26</v>
      </c>
      <c r="P33591">
        <v>72</v>
      </c>
      <c r="Q33591">
        <v>4.1666666666666664E-2</v>
      </c>
    </row>
    <row r="33592" spans="1:17" x14ac:dyDescent="0.25">
      <c r="A33592" t="s">
        <v>19</v>
      </c>
      <c r="B33592">
        <v>2013</v>
      </c>
      <c r="C33592">
        <v>60700</v>
      </c>
      <c r="D33592" t="s">
        <v>49</v>
      </c>
      <c r="E33592" t="s">
        <v>49</v>
      </c>
      <c r="F33592">
        <v>60</v>
      </c>
      <c r="G33592" t="s">
        <v>43</v>
      </c>
      <c r="H33592" t="s">
        <v>43</v>
      </c>
      <c r="I33592" t="s">
        <v>253</v>
      </c>
      <c r="J33592" t="s">
        <v>286</v>
      </c>
      <c r="K33592" t="s">
        <v>287</v>
      </c>
      <c r="L33592" t="s">
        <v>304</v>
      </c>
      <c r="M33592" t="s">
        <v>268</v>
      </c>
      <c r="N33592">
        <v>6</v>
      </c>
      <c r="O33592" t="s">
        <v>26</v>
      </c>
    </row>
    <row r="33593" spans="1:17" x14ac:dyDescent="0.25">
      <c r="A33593" t="s">
        <v>19</v>
      </c>
      <c r="B33593">
        <v>2013</v>
      </c>
      <c r="C33593">
        <v>60700</v>
      </c>
      <c r="D33593" t="s">
        <v>49</v>
      </c>
      <c r="E33593" t="s">
        <v>49</v>
      </c>
      <c r="F33593">
        <v>60</v>
      </c>
      <c r="G33593" t="s">
        <v>43</v>
      </c>
      <c r="H33593" t="s">
        <v>43</v>
      </c>
      <c r="I33593" t="s">
        <v>253</v>
      </c>
      <c r="J33593" t="s">
        <v>286</v>
      </c>
      <c r="K33593" t="s">
        <v>287</v>
      </c>
      <c r="L33593" t="s">
        <v>305</v>
      </c>
      <c r="M33593" t="s">
        <v>306</v>
      </c>
      <c r="N33593">
        <v>300</v>
      </c>
      <c r="O33593" t="s">
        <v>26</v>
      </c>
    </row>
    <row r="33594" spans="1:17" x14ac:dyDescent="0.25">
      <c r="A33594" t="s">
        <v>19</v>
      </c>
      <c r="B33594">
        <v>2013</v>
      </c>
      <c r="C33594">
        <v>60700</v>
      </c>
      <c r="D33594" t="s">
        <v>49</v>
      </c>
      <c r="E33594" t="s">
        <v>49</v>
      </c>
      <c r="F33594">
        <v>60</v>
      </c>
      <c r="G33594" t="s">
        <v>43</v>
      </c>
      <c r="H33594" t="s">
        <v>43</v>
      </c>
      <c r="I33594" t="s">
        <v>253</v>
      </c>
      <c r="J33594" t="s">
        <v>286</v>
      </c>
      <c r="K33594" t="s">
        <v>287</v>
      </c>
      <c r="L33594" t="s">
        <v>307</v>
      </c>
      <c r="M33594" t="s">
        <v>308</v>
      </c>
      <c r="N33594">
        <v>75</v>
      </c>
      <c r="O33594" t="s">
        <v>26</v>
      </c>
    </row>
    <row r="33595" spans="1:17" x14ac:dyDescent="0.25">
      <c r="A33595" t="s">
        <v>19</v>
      </c>
      <c r="B33595">
        <v>2013</v>
      </c>
      <c r="C33595">
        <v>60700</v>
      </c>
      <c r="D33595" t="s">
        <v>49</v>
      </c>
      <c r="E33595" t="s">
        <v>49</v>
      </c>
      <c r="F33595">
        <v>60</v>
      </c>
      <c r="G33595" t="s">
        <v>43</v>
      </c>
      <c r="H33595" t="s">
        <v>43</v>
      </c>
      <c r="I33595" t="s">
        <v>253</v>
      </c>
      <c r="J33595" t="s">
        <v>286</v>
      </c>
      <c r="K33595" t="s">
        <v>287</v>
      </c>
      <c r="L33595" t="s">
        <v>309</v>
      </c>
      <c r="M33595" t="s">
        <v>310</v>
      </c>
      <c r="N33595">
        <v>72</v>
      </c>
      <c r="O33595" t="s">
        <v>176</v>
      </c>
      <c r="P33595">
        <v>72</v>
      </c>
      <c r="Q33595">
        <v>1</v>
      </c>
    </row>
    <row r="33596" spans="1:17" x14ac:dyDescent="0.25">
      <c r="A33596" t="s">
        <v>19</v>
      </c>
      <c r="B33596">
        <v>2013</v>
      </c>
      <c r="C33596">
        <v>60710</v>
      </c>
      <c r="D33596" t="s">
        <v>50</v>
      </c>
      <c r="E33596" t="s">
        <v>50</v>
      </c>
      <c r="F33596">
        <v>60</v>
      </c>
      <c r="G33596" t="s">
        <v>43</v>
      </c>
      <c r="H33596" t="s">
        <v>43</v>
      </c>
      <c r="I33596" t="s">
        <v>253</v>
      </c>
      <c r="J33596" t="s">
        <v>286</v>
      </c>
      <c r="K33596" t="s">
        <v>287</v>
      </c>
      <c r="L33596" t="s">
        <v>288</v>
      </c>
      <c r="M33596" t="s">
        <v>289</v>
      </c>
      <c r="N33596">
        <v>9</v>
      </c>
      <c r="O33596" t="s">
        <v>26</v>
      </c>
      <c r="P33596">
        <v>87</v>
      </c>
      <c r="Q33596">
        <v>0.10344827586206896</v>
      </c>
    </row>
    <row r="33597" spans="1:17" x14ac:dyDescent="0.25">
      <c r="A33597" t="s">
        <v>19</v>
      </c>
      <c r="B33597">
        <v>2013</v>
      </c>
      <c r="C33597">
        <v>60710</v>
      </c>
      <c r="D33597" t="s">
        <v>50</v>
      </c>
      <c r="E33597" t="s">
        <v>50</v>
      </c>
      <c r="F33597">
        <v>60</v>
      </c>
      <c r="G33597" t="s">
        <v>43</v>
      </c>
      <c r="H33597" t="s">
        <v>43</v>
      </c>
      <c r="I33597" t="s">
        <v>253</v>
      </c>
      <c r="J33597" t="s">
        <v>286</v>
      </c>
      <c r="K33597" t="s">
        <v>287</v>
      </c>
      <c r="L33597" t="s">
        <v>290</v>
      </c>
      <c r="M33597" t="s">
        <v>291</v>
      </c>
      <c r="N33597">
        <v>6</v>
      </c>
      <c r="O33597" t="s">
        <v>26</v>
      </c>
      <c r="P33597">
        <v>87</v>
      </c>
      <c r="Q33597">
        <v>6.8965517241379309E-2</v>
      </c>
    </row>
    <row r="33598" spans="1:17" x14ac:dyDescent="0.25">
      <c r="A33598" t="s">
        <v>19</v>
      </c>
      <c r="B33598">
        <v>2013</v>
      </c>
      <c r="C33598">
        <v>60710</v>
      </c>
      <c r="D33598" t="s">
        <v>50</v>
      </c>
      <c r="E33598" t="s">
        <v>50</v>
      </c>
      <c r="F33598">
        <v>60</v>
      </c>
      <c r="G33598" t="s">
        <v>43</v>
      </c>
      <c r="H33598" t="s">
        <v>43</v>
      </c>
      <c r="I33598" t="s">
        <v>253</v>
      </c>
      <c r="J33598" t="s">
        <v>286</v>
      </c>
      <c r="K33598" t="s">
        <v>287</v>
      </c>
      <c r="L33598" t="s">
        <v>292</v>
      </c>
      <c r="M33598" t="s">
        <v>293</v>
      </c>
      <c r="N33598">
        <v>9</v>
      </c>
      <c r="O33598" t="s">
        <v>26</v>
      </c>
      <c r="P33598">
        <v>87</v>
      </c>
      <c r="Q33598">
        <v>0.10344827586206896</v>
      </c>
    </row>
    <row r="33599" spans="1:17" x14ac:dyDescent="0.25">
      <c r="A33599" t="s">
        <v>19</v>
      </c>
      <c r="B33599">
        <v>2013</v>
      </c>
      <c r="C33599">
        <v>60710</v>
      </c>
      <c r="D33599" t="s">
        <v>50</v>
      </c>
      <c r="E33599" t="s">
        <v>50</v>
      </c>
      <c r="F33599">
        <v>60</v>
      </c>
      <c r="G33599" t="s">
        <v>43</v>
      </c>
      <c r="H33599" t="s">
        <v>43</v>
      </c>
      <c r="I33599" t="s">
        <v>253</v>
      </c>
      <c r="J33599" t="s">
        <v>286</v>
      </c>
      <c r="K33599" t="s">
        <v>287</v>
      </c>
      <c r="L33599" t="s">
        <v>294</v>
      </c>
      <c r="M33599" t="s">
        <v>295</v>
      </c>
      <c r="N33599">
        <v>36</v>
      </c>
      <c r="O33599" t="s">
        <v>26</v>
      </c>
      <c r="P33599">
        <v>87</v>
      </c>
      <c r="Q33599">
        <v>0.41379310344827586</v>
      </c>
    </row>
    <row r="33600" spans="1:17" x14ac:dyDescent="0.25">
      <c r="A33600" t="s">
        <v>19</v>
      </c>
      <c r="B33600">
        <v>2013</v>
      </c>
      <c r="C33600">
        <v>60710</v>
      </c>
      <c r="D33600" t="s">
        <v>50</v>
      </c>
      <c r="E33600" t="s">
        <v>50</v>
      </c>
      <c r="F33600">
        <v>60</v>
      </c>
      <c r="G33600" t="s">
        <v>43</v>
      </c>
      <c r="H33600" t="s">
        <v>43</v>
      </c>
      <c r="I33600" t="s">
        <v>253</v>
      </c>
      <c r="J33600" t="s">
        <v>286</v>
      </c>
      <c r="K33600" t="s">
        <v>287</v>
      </c>
      <c r="L33600" t="s">
        <v>296</v>
      </c>
      <c r="M33600" t="s">
        <v>297</v>
      </c>
      <c r="N33600">
        <v>24</v>
      </c>
      <c r="O33600" t="s">
        <v>26</v>
      </c>
      <c r="P33600">
        <v>87</v>
      </c>
      <c r="Q33600">
        <v>0.27586206896551724</v>
      </c>
    </row>
    <row r="33601" spans="1:17" x14ac:dyDescent="0.25">
      <c r="A33601" t="s">
        <v>19</v>
      </c>
      <c r="B33601">
        <v>2013</v>
      </c>
      <c r="C33601">
        <v>60710</v>
      </c>
      <c r="D33601" t="s">
        <v>50</v>
      </c>
      <c r="E33601" t="s">
        <v>50</v>
      </c>
      <c r="F33601">
        <v>60</v>
      </c>
      <c r="G33601" t="s">
        <v>43</v>
      </c>
      <c r="H33601" t="s">
        <v>43</v>
      </c>
      <c r="I33601" t="s">
        <v>253</v>
      </c>
      <c r="J33601" t="s">
        <v>286</v>
      </c>
      <c r="K33601" t="s">
        <v>287</v>
      </c>
      <c r="L33601" t="s">
        <v>298</v>
      </c>
      <c r="M33601" t="s">
        <v>299</v>
      </c>
      <c r="N33601">
        <v>0</v>
      </c>
      <c r="O33601" t="s">
        <v>26</v>
      </c>
      <c r="P33601">
        <v>87</v>
      </c>
      <c r="Q33601">
        <v>0</v>
      </c>
    </row>
    <row r="33602" spans="1:17" x14ac:dyDescent="0.25">
      <c r="A33602" t="s">
        <v>19</v>
      </c>
      <c r="B33602">
        <v>2013</v>
      </c>
      <c r="C33602">
        <v>60710</v>
      </c>
      <c r="D33602" t="s">
        <v>50</v>
      </c>
      <c r="E33602" t="s">
        <v>50</v>
      </c>
      <c r="F33602">
        <v>60</v>
      </c>
      <c r="G33602" t="s">
        <v>43</v>
      </c>
      <c r="H33602" t="s">
        <v>43</v>
      </c>
      <c r="I33602" t="s">
        <v>253</v>
      </c>
      <c r="J33602" t="s">
        <v>286</v>
      </c>
      <c r="K33602" t="s">
        <v>287</v>
      </c>
      <c r="L33602" t="s">
        <v>300</v>
      </c>
      <c r="M33602" t="s">
        <v>301</v>
      </c>
      <c r="N33602">
        <v>0</v>
      </c>
      <c r="O33602" t="s">
        <v>26</v>
      </c>
      <c r="P33602">
        <v>87</v>
      </c>
      <c r="Q33602">
        <v>0</v>
      </c>
    </row>
    <row r="33603" spans="1:17" x14ac:dyDescent="0.25">
      <c r="A33603" t="s">
        <v>19</v>
      </c>
      <c r="B33603">
        <v>2013</v>
      </c>
      <c r="C33603">
        <v>60710</v>
      </c>
      <c r="D33603" t="s">
        <v>50</v>
      </c>
      <c r="E33603" t="s">
        <v>50</v>
      </c>
      <c r="F33603">
        <v>60</v>
      </c>
      <c r="G33603" t="s">
        <v>43</v>
      </c>
      <c r="H33603" t="s">
        <v>43</v>
      </c>
      <c r="I33603" t="s">
        <v>253</v>
      </c>
      <c r="J33603" t="s">
        <v>286</v>
      </c>
      <c r="K33603" t="s">
        <v>287</v>
      </c>
      <c r="L33603" t="s">
        <v>302</v>
      </c>
      <c r="M33603" t="s">
        <v>303</v>
      </c>
      <c r="N33603">
        <v>0</v>
      </c>
      <c r="O33603" t="s">
        <v>26</v>
      </c>
      <c r="P33603">
        <v>87</v>
      </c>
      <c r="Q33603">
        <v>0</v>
      </c>
    </row>
    <row r="33604" spans="1:17" x14ac:dyDescent="0.25">
      <c r="A33604" t="s">
        <v>19</v>
      </c>
      <c r="B33604">
        <v>2013</v>
      </c>
      <c r="C33604">
        <v>60710</v>
      </c>
      <c r="D33604" t="s">
        <v>50</v>
      </c>
      <c r="E33604" t="s">
        <v>50</v>
      </c>
      <c r="F33604">
        <v>60</v>
      </c>
      <c r="G33604" t="s">
        <v>43</v>
      </c>
      <c r="H33604" t="s">
        <v>43</v>
      </c>
      <c r="I33604" t="s">
        <v>253</v>
      </c>
      <c r="J33604" t="s">
        <v>286</v>
      </c>
      <c r="K33604" t="s">
        <v>287</v>
      </c>
      <c r="L33604" t="s">
        <v>304</v>
      </c>
      <c r="M33604" t="s">
        <v>268</v>
      </c>
      <c r="N33604">
        <v>3</v>
      </c>
      <c r="O33604" t="s">
        <v>26</v>
      </c>
    </row>
    <row r="33605" spans="1:17" x14ac:dyDescent="0.25">
      <c r="A33605" t="s">
        <v>19</v>
      </c>
      <c r="B33605">
        <v>2013</v>
      </c>
      <c r="C33605">
        <v>60710</v>
      </c>
      <c r="D33605" t="s">
        <v>50</v>
      </c>
      <c r="E33605" t="s">
        <v>50</v>
      </c>
      <c r="F33605">
        <v>60</v>
      </c>
      <c r="G33605" t="s">
        <v>43</v>
      </c>
      <c r="H33605" t="s">
        <v>43</v>
      </c>
      <c r="I33605" t="s">
        <v>253</v>
      </c>
      <c r="J33605" t="s">
        <v>286</v>
      </c>
      <c r="K33605" t="s">
        <v>287</v>
      </c>
      <c r="L33605" t="s">
        <v>305</v>
      </c>
      <c r="M33605" t="s">
        <v>306</v>
      </c>
      <c r="N33605">
        <v>450</v>
      </c>
      <c r="O33605" t="s">
        <v>26</v>
      </c>
    </row>
    <row r="33606" spans="1:17" x14ac:dyDescent="0.25">
      <c r="A33606" t="s">
        <v>19</v>
      </c>
      <c r="B33606">
        <v>2013</v>
      </c>
      <c r="C33606">
        <v>60710</v>
      </c>
      <c r="D33606" t="s">
        <v>50</v>
      </c>
      <c r="E33606" t="s">
        <v>50</v>
      </c>
      <c r="F33606">
        <v>60</v>
      </c>
      <c r="G33606" t="s">
        <v>43</v>
      </c>
      <c r="H33606" t="s">
        <v>43</v>
      </c>
      <c r="I33606" t="s">
        <v>253</v>
      </c>
      <c r="J33606" t="s">
        <v>286</v>
      </c>
      <c r="K33606" t="s">
        <v>287</v>
      </c>
      <c r="L33606" t="s">
        <v>307</v>
      </c>
      <c r="M33606" t="s">
        <v>308</v>
      </c>
      <c r="N33606">
        <v>87</v>
      </c>
      <c r="O33606" t="s">
        <v>26</v>
      </c>
      <c r="P33606">
        <v>87</v>
      </c>
      <c r="Q33606">
        <v>1</v>
      </c>
    </row>
    <row r="33607" spans="1:17" x14ac:dyDescent="0.25">
      <c r="A33607" t="s">
        <v>19</v>
      </c>
      <c r="B33607">
        <v>2013</v>
      </c>
      <c r="C33607">
        <v>60710</v>
      </c>
      <c r="D33607" t="s">
        <v>50</v>
      </c>
      <c r="E33607" t="s">
        <v>50</v>
      </c>
      <c r="F33607">
        <v>60</v>
      </c>
      <c r="G33607" t="s">
        <v>43</v>
      </c>
      <c r="H33607" t="s">
        <v>43</v>
      </c>
      <c r="I33607" t="s">
        <v>253</v>
      </c>
      <c r="J33607" t="s">
        <v>286</v>
      </c>
      <c r="K33607" t="s">
        <v>287</v>
      </c>
      <c r="L33607" t="s">
        <v>309</v>
      </c>
      <c r="M33607" t="s">
        <v>310</v>
      </c>
      <c r="N33607">
        <v>87</v>
      </c>
      <c r="O33607" t="s">
        <v>176</v>
      </c>
      <c r="P33607">
        <v>87</v>
      </c>
      <c r="Q33607">
        <v>1</v>
      </c>
    </row>
    <row r="33608" spans="1:17" x14ac:dyDescent="0.25">
      <c r="A33608" t="s">
        <v>19</v>
      </c>
      <c r="B33608">
        <v>2013</v>
      </c>
      <c r="C33608">
        <v>60720</v>
      </c>
      <c r="D33608" t="s">
        <v>51</v>
      </c>
      <c r="E33608" t="s">
        <v>51</v>
      </c>
      <c r="F33608">
        <v>60</v>
      </c>
      <c r="G33608" t="s">
        <v>43</v>
      </c>
      <c r="H33608" t="s">
        <v>43</v>
      </c>
      <c r="I33608" t="s">
        <v>253</v>
      </c>
      <c r="J33608" t="s">
        <v>286</v>
      </c>
      <c r="K33608" t="s">
        <v>287</v>
      </c>
      <c r="L33608" t="s">
        <v>288</v>
      </c>
      <c r="M33608" t="s">
        <v>289</v>
      </c>
      <c r="N33608">
        <v>15</v>
      </c>
      <c r="O33608" t="s">
        <v>26</v>
      </c>
      <c r="P33608">
        <v>126</v>
      </c>
      <c r="Q33608">
        <v>0.11904761904761904</v>
      </c>
    </row>
    <row r="33609" spans="1:17" x14ac:dyDescent="0.25">
      <c r="A33609" t="s">
        <v>19</v>
      </c>
      <c r="B33609">
        <v>2013</v>
      </c>
      <c r="C33609">
        <v>60720</v>
      </c>
      <c r="D33609" t="s">
        <v>51</v>
      </c>
      <c r="E33609" t="s">
        <v>51</v>
      </c>
      <c r="F33609">
        <v>60</v>
      </c>
      <c r="G33609" t="s">
        <v>43</v>
      </c>
      <c r="H33609" t="s">
        <v>43</v>
      </c>
      <c r="I33609" t="s">
        <v>253</v>
      </c>
      <c r="J33609" t="s">
        <v>286</v>
      </c>
      <c r="K33609" t="s">
        <v>287</v>
      </c>
      <c r="L33609" t="s">
        <v>290</v>
      </c>
      <c r="M33609" t="s">
        <v>291</v>
      </c>
      <c r="N33609">
        <v>21</v>
      </c>
      <c r="O33609" t="s">
        <v>26</v>
      </c>
      <c r="P33609">
        <v>126</v>
      </c>
      <c r="Q33609">
        <v>0.16666666666666666</v>
      </c>
    </row>
    <row r="33610" spans="1:17" x14ac:dyDescent="0.25">
      <c r="A33610" t="s">
        <v>19</v>
      </c>
      <c r="B33610">
        <v>2013</v>
      </c>
      <c r="C33610">
        <v>60720</v>
      </c>
      <c r="D33610" t="s">
        <v>51</v>
      </c>
      <c r="E33610" t="s">
        <v>51</v>
      </c>
      <c r="F33610">
        <v>60</v>
      </c>
      <c r="G33610" t="s">
        <v>43</v>
      </c>
      <c r="H33610" t="s">
        <v>43</v>
      </c>
      <c r="I33610" t="s">
        <v>253</v>
      </c>
      <c r="J33610" t="s">
        <v>286</v>
      </c>
      <c r="K33610" t="s">
        <v>287</v>
      </c>
      <c r="L33610" t="s">
        <v>292</v>
      </c>
      <c r="M33610" t="s">
        <v>293</v>
      </c>
      <c r="N33610">
        <v>60</v>
      </c>
      <c r="O33610" t="s">
        <v>26</v>
      </c>
      <c r="P33610">
        <v>126</v>
      </c>
      <c r="Q33610">
        <v>0.47619047619047616</v>
      </c>
    </row>
    <row r="33611" spans="1:17" x14ac:dyDescent="0.25">
      <c r="A33611" t="s">
        <v>19</v>
      </c>
      <c r="B33611">
        <v>2013</v>
      </c>
      <c r="C33611">
        <v>60720</v>
      </c>
      <c r="D33611" t="s">
        <v>51</v>
      </c>
      <c r="E33611" t="s">
        <v>51</v>
      </c>
      <c r="F33611">
        <v>60</v>
      </c>
      <c r="G33611" t="s">
        <v>43</v>
      </c>
      <c r="H33611" t="s">
        <v>43</v>
      </c>
      <c r="I33611" t="s">
        <v>253</v>
      </c>
      <c r="J33611" t="s">
        <v>286</v>
      </c>
      <c r="K33611" t="s">
        <v>287</v>
      </c>
      <c r="L33611" t="s">
        <v>294</v>
      </c>
      <c r="M33611" t="s">
        <v>295</v>
      </c>
      <c r="N33611">
        <v>21</v>
      </c>
      <c r="O33611" t="s">
        <v>26</v>
      </c>
      <c r="P33611">
        <v>126</v>
      </c>
      <c r="Q33611">
        <v>0.16666666666666666</v>
      </c>
    </row>
    <row r="33612" spans="1:17" x14ac:dyDescent="0.25">
      <c r="A33612" t="s">
        <v>19</v>
      </c>
      <c r="B33612">
        <v>2013</v>
      </c>
      <c r="C33612">
        <v>60720</v>
      </c>
      <c r="D33612" t="s">
        <v>51</v>
      </c>
      <c r="E33612" t="s">
        <v>51</v>
      </c>
      <c r="F33612">
        <v>60</v>
      </c>
      <c r="G33612" t="s">
        <v>43</v>
      </c>
      <c r="H33612" t="s">
        <v>43</v>
      </c>
      <c r="I33612" t="s">
        <v>253</v>
      </c>
      <c r="J33612" t="s">
        <v>286</v>
      </c>
      <c r="K33612" t="s">
        <v>287</v>
      </c>
      <c r="L33612" t="s">
        <v>296</v>
      </c>
      <c r="M33612" t="s">
        <v>297</v>
      </c>
      <c r="N33612">
        <v>6</v>
      </c>
      <c r="O33612" t="s">
        <v>26</v>
      </c>
      <c r="P33612">
        <v>126</v>
      </c>
      <c r="Q33612">
        <v>4.7619047619047616E-2</v>
      </c>
    </row>
    <row r="33613" spans="1:17" x14ac:dyDescent="0.25">
      <c r="A33613" t="s">
        <v>19</v>
      </c>
      <c r="B33613">
        <v>2013</v>
      </c>
      <c r="C33613">
        <v>60720</v>
      </c>
      <c r="D33613" t="s">
        <v>51</v>
      </c>
      <c r="E33613" t="s">
        <v>51</v>
      </c>
      <c r="F33613">
        <v>60</v>
      </c>
      <c r="G33613" t="s">
        <v>43</v>
      </c>
      <c r="H33613" t="s">
        <v>43</v>
      </c>
      <c r="I33613" t="s">
        <v>253</v>
      </c>
      <c r="J33613" t="s">
        <v>286</v>
      </c>
      <c r="K33613" t="s">
        <v>287</v>
      </c>
      <c r="L33613" t="s">
        <v>298</v>
      </c>
      <c r="M33613" t="s">
        <v>299</v>
      </c>
      <c r="N33613">
        <v>0</v>
      </c>
      <c r="O33613" t="s">
        <v>26</v>
      </c>
      <c r="P33613">
        <v>126</v>
      </c>
      <c r="Q33613">
        <v>0</v>
      </c>
    </row>
    <row r="33614" spans="1:17" x14ac:dyDescent="0.25">
      <c r="A33614" t="s">
        <v>19</v>
      </c>
      <c r="B33614">
        <v>2013</v>
      </c>
      <c r="C33614">
        <v>60720</v>
      </c>
      <c r="D33614" t="s">
        <v>51</v>
      </c>
      <c r="E33614" t="s">
        <v>51</v>
      </c>
      <c r="F33614">
        <v>60</v>
      </c>
      <c r="G33614" t="s">
        <v>43</v>
      </c>
      <c r="H33614" t="s">
        <v>43</v>
      </c>
      <c r="I33614" t="s">
        <v>253</v>
      </c>
      <c r="J33614" t="s">
        <v>286</v>
      </c>
      <c r="K33614" t="s">
        <v>287</v>
      </c>
      <c r="L33614" t="s">
        <v>300</v>
      </c>
      <c r="M33614" t="s">
        <v>301</v>
      </c>
      <c r="N33614">
        <v>0</v>
      </c>
      <c r="O33614" t="s">
        <v>26</v>
      </c>
      <c r="P33614">
        <v>126</v>
      </c>
      <c r="Q33614">
        <v>0</v>
      </c>
    </row>
    <row r="33615" spans="1:17" x14ac:dyDescent="0.25">
      <c r="A33615" t="s">
        <v>19</v>
      </c>
      <c r="B33615">
        <v>2013</v>
      </c>
      <c r="C33615">
        <v>60720</v>
      </c>
      <c r="D33615" t="s">
        <v>51</v>
      </c>
      <c r="E33615" t="s">
        <v>51</v>
      </c>
      <c r="F33615">
        <v>60</v>
      </c>
      <c r="G33615" t="s">
        <v>43</v>
      </c>
      <c r="H33615" t="s">
        <v>43</v>
      </c>
      <c r="I33615" t="s">
        <v>253</v>
      </c>
      <c r="J33615" t="s">
        <v>286</v>
      </c>
      <c r="K33615" t="s">
        <v>287</v>
      </c>
      <c r="L33615" t="s">
        <v>302</v>
      </c>
      <c r="M33615" t="s">
        <v>303</v>
      </c>
      <c r="N33615">
        <v>0</v>
      </c>
      <c r="O33615" t="s">
        <v>26</v>
      </c>
      <c r="P33615">
        <v>126</v>
      </c>
      <c r="Q33615">
        <v>0</v>
      </c>
    </row>
    <row r="33616" spans="1:17" x14ac:dyDescent="0.25">
      <c r="A33616" t="s">
        <v>19</v>
      </c>
      <c r="B33616">
        <v>2013</v>
      </c>
      <c r="C33616">
        <v>60720</v>
      </c>
      <c r="D33616" t="s">
        <v>51</v>
      </c>
      <c r="E33616" t="s">
        <v>51</v>
      </c>
      <c r="F33616">
        <v>60</v>
      </c>
      <c r="G33616" t="s">
        <v>43</v>
      </c>
      <c r="H33616" t="s">
        <v>43</v>
      </c>
      <c r="I33616" t="s">
        <v>253</v>
      </c>
      <c r="J33616" t="s">
        <v>286</v>
      </c>
      <c r="K33616" t="s">
        <v>287</v>
      </c>
      <c r="L33616" t="s">
        <v>304</v>
      </c>
      <c r="M33616" t="s">
        <v>268</v>
      </c>
      <c r="N33616">
        <v>0</v>
      </c>
      <c r="O33616" t="s">
        <v>26</v>
      </c>
    </row>
    <row r="33617" spans="1:17" x14ac:dyDescent="0.25">
      <c r="A33617" t="s">
        <v>19</v>
      </c>
      <c r="B33617">
        <v>2013</v>
      </c>
      <c r="C33617">
        <v>60720</v>
      </c>
      <c r="D33617" t="s">
        <v>51</v>
      </c>
      <c r="E33617" t="s">
        <v>51</v>
      </c>
      <c r="F33617">
        <v>60</v>
      </c>
      <c r="G33617" t="s">
        <v>43</v>
      </c>
      <c r="H33617" t="s">
        <v>43</v>
      </c>
      <c r="I33617" t="s">
        <v>253</v>
      </c>
      <c r="J33617" t="s">
        <v>286</v>
      </c>
      <c r="K33617" t="s">
        <v>287</v>
      </c>
      <c r="L33617" t="s">
        <v>305</v>
      </c>
      <c r="M33617" t="s">
        <v>306</v>
      </c>
      <c r="N33617">
        <v>330</v>
      </c>
      <c r="O33617" t="s">
        <v>26</v>
      </c>
    </row>
    <row r="33618" spans="1:17" x14ac:dyDescent="0.25">
      <c r="A33618" t="s">
        <v>19</v>
      </c>
      <c r="B33618">
        <v>2013</v>
      </c>
      <c r="C33618">
        <v>60720</v>
      </c>
      <c r="D33618" t="s">
        <v>51</v>
      </c>
      <c r="E33618" t="s">
        <v>51</v>
      </c>
      <c r="F33618">
        <v>60</v>
      </c>
      <c r="G33618" t="s">
        <v>43</v>
      </c>
      <c r="H33618" t="s">
        <v>43</v>
      </c>
      <c r="I33618" t="s">
        <v>253</v>
      </c>
      <c r="J33618" t="s">
        <v>286</v>
      </c>
      <c r="K33618" t="s">
        <v>287</v>
      </c>
      <c r="L33618" t="s">
        <v>307</v>
      </c>
      <c r="M33618" t="s">
        <v>308</v>
      </c>
      <c r="N33618">
        <v>126</v>
      </c>
      <c r="O33618" t="s">
        <v>26</v>
      </c>
      <c r="P33618">
        <v>126</v>
      </c>
      <c r="Q33618">
        <v>1</v>
      </c>
    </row>
    <row r="33619" spans="1:17" x14ac:dyDescent="0.25">
      <c r="A33619" t="s">
        <v>19</v>
      </c>
      <c r="B33619">
        <v>2013</v>
      </c>
      <c r="C33619">
        <v>60720</v>
      </c>
      <c r="D33619" t="s">
        <v>51</v>
      </c>
      <c r="E33619" t="s">
        <v>51</v>
      </c>
      <c r="F33619">
        <v>60</v>
      </c>
      <c r="G33619" t="s">
        <v>43</v>
      </c>
      <c r="H33619" t="s">
        <v>43</v>
      </c>
      <c r="I33619" t="s">
        <v>253</v>
      </c>
      <c r="J33619" t="s">
        <v>286</v>
      </c>
      <c r="K33619" t="s">
        <v>287</v>
      </c>
      <c r="L33619" t="s">
        <v>309</v>
      </c>
      <c r="M33619" t="s">
        <v>310</v>
      </c>
      <c r="N33619">
        <v>126</v>
      </c>
      <c r="O33619" t="s">
        <v>176</v>
      </c>
      <c r="P33619">
        <v>126</v>
      </c>
      <c r="Q33619">
        <v>1</v>
      </c>
    </row>
    <row r="33620" spans="1:17" x14ac:dyDescent="0.25">
      <c r="A33620" t="s">
        <v>19</v>
      </c>
      <c r="B33620">
        <v>2013</v>
      </c>
      <c r="C33620">
        <v>60730</v>
      </c>
      <c r="D33620" t="s">
        <v>52</v>
      </c>
      <c r="E33620" t="s">
        <v>52</v>
      </c>
      <c r="F33620">
        <v>60</v>
      </c>
      <c r="G33620" t="s">
        <v>43</v>
      </c>
      <c r="H33620" t="s">
        <v>43</v>
      </c>
      <c r="I33620" t="s">
        <v>253</v>
      </c>
      <c r="J33620" t="s">
        <v>286</v>
      </c>
      <c r="K33620" t="s">
        <v>287</v>
      </c>
      <c r="L33620" t="s">
        <v>288</v>
      </c>
      <c r="M33620" t="s">
        <v>289</v>
      </c>
      <c r="N33620">
        <v>144</v>
      </c>
      <c r="O33620" t="s">
        <v>26</v>
      </c>
      <c r="P33620">
        <v>960</v>
      </c>
      <c r="Q33620">
        <v>0.15</v>
      </c>
    </row>
    <row r="33621" spans="1:17" x14ac:dyDescent="0.25">
      <c r="A33621" t="s">
        <v>19</v>
      </c>
      <c r="B33621">
        <v>2013</v>
      </c>
      <c r="C33621">
        <v>60730</v>
      </c>
      <c r="D33621" t="s">
        <v>52</v>
      </c>
      <c r="E33621" t="s">
        <v>52</v>
      </c>
      <c r="F33621">
        <v>60</v>
      </c>
      <c r="G33621" t="s">
        <v>43</v>
      </c>
      <c r="H33621" t="s">
        <v>43</v>
      </c>
      <c r="I33621" t="s">
        <v>253</v>
      </c>
      <c r="J33621" t="s">
        <v>286</v>
      </c>
      <c r="K33621" t="s">
        <v>287</v>
      </c>
      <c r="L33621" t="s">
        <v>290</v>
      </c>
      <c r="M33621" t="s">
        <v>291</v>
      </c>
      <c r="N33621">
        <v>276</v>
      </c>
      <c r="O33621" t="s">
        <v>26</v>
      </c>
      <c r="P33621">
        <v>960</v>
      </c>
      <c r="Q33621">
        <v>0.28749999999999998</v>
      </c>
    </row>
    <row r="33622" spans="1:17" x14ac:dyDescent="0.25">
      <c r="A33622" t="s">
        <v>19</v>
      </c>
      <c r="B33622">
        <v>2013</v>
      </c>
      <c r="C33622">
        <v>60730</v>
      </c>
      <c r="D33622" t="s">
        <v>52</v>
      </c>
      <c r="E33622" t="s">
        <v>52</v>
      </c>
      <c r="F33622">
        <v>60</v>
      </c>
      <c r="G33622" t="s">
        <v>43</v>
      </c>
      <c r="H33622" t="s">
        <v>43</v>
      </c>
      <c r="I33622" t="s">
        <v>253</v>
      </c>
      <c r="J33622" t="s">
        <v>286</v>
      </c>
      <c r="K33622" t="s">
        <v>287</v>
      </c>
      <c r="L33622" t="s">
        <v>292</v>
      </c>
      <c r="M33622" t="s">
        <v>293</v>
      </c>
      <c r="N33622">
        <v>462</v>
      </c>
      <c r="O33622" t="s">
        <v>26</v>
      </c>
      <c r="P33622">
        <v>960</v>
      </c>
      <c r="Q33622">
        <v>0.48125000000000001</v>
      </c>
    </row>
    <row r="33623" spans="1:17" x14ac:dyDescent="0.25">
      <c r="A33623" t="s">
        <v>19</v>
      </c>
      <c r="B33623">
        <v>2013</v>
      </c>
      <c r="C33623">
        <v>60730</v>
      </c>
      <c r="D33623" t="s">
        <v>52</v>
      </c>
      <c r="E33623" t="s">
        <v>52</v>
      </c>
      <c r="F33623">
        <v>60</v>
      </c>
      <c r="G33623" t="s">
        <v>43</v>
      </c>
      <c r="H33623" t="s">
        <v>43</v>
      </c>
      <c r="I33623" t="s">
        <v>253</v>
      </c>
      <c r="J33623" t="s">
        <v>286</v>
      </c>
      <c r="K33623" t="s">
        <v>287</v>
      </c>
      <c r="L33623" t="s">
        <v>294</v>
      </c>
      <c r="M33623" t="s">
        <v>295</v>
      </c>
      <c r="N33623">
        <v>66</v>
      </c>
      <c r="O33623" t="s">
        <v>26</v>
      </c>
      <c r="P33623">
        <v>960</v>
      </c>
      <c r="Q33623">
        <v>6.8750000000000006E-2</v>
      </c>
    </row>
    <row r="33624" spans="1:17" x14ac:dyDescent="0.25">
      <c r="A33624" t="s">
        <v>19</v>
      </c>
      <c r="B33624">
        <v>2013</v>
      </c>
      <c r="C33624">
        <v>60730</v>
      </c>
      <c r="D33624" t="s">
        <v>52</v>
      </c>
      <c r="E33624" t="s">
        <v>52</v>
      </c>
      <c r="F33624">
        <v>60</v>
      </c>
      <c r="G33624" t="s">
        <v>43</v>
      </c>
      <c r="H33624" t="s">
        <v>43</v>
      </c>
      <c r="I33624" t="s">
        <v>253</v>
      </c>
      <c r="J33624" t="s">
        <v>286</v>
      </c>
      <c r="K33624" t="s">
        <v>287</v>
      </c>
      <c r="L33624" t="s">
        <v>296</v>
      </c>
      <c r="M33624" t="s">
        <v>297</v>
      </c>
      <c r="N33624">
        <v>9</v>
      </c>
      <c r="O33624" t="s">
        <v>26</v>
      </c>
      <c r="P33624">
        <v>960</v>
      </c>
      <c r="Q33624">
        <v>9.3749999999999997E-3</v>
      </c>
    </row>
    <row r="33625" spans="1:17" x14ac:dyDescent="0.25">
      <c r="A33625" t="s">
        <v>19</v>
      </c>
      <c r="B33625">
        <v>2013</v>
      </c>
      <c r="C33625">
        <v>60730</v>
      </c>
      <c r="D33625" t="s">
        <v>52</v>
      </c>
      <c r="E33625" t="s">
        <v>52</v>
      </c>
      <c r="F33625">
        <v>60</v>
      </c>
      <c r="G33625" t="s">
        <v>43</v>
      </c>
      <c r="H33625" t="s">
        <v>43</v>
      </c>
      <c r="I33625" t="s">
        <v>253</v>
      </c>
      <c r="J33625" t="s">
        <v>286</v>
      </c>
      <c r="K33625" t="s">
        <v>287</v>
      </c>
      <c r="L33625" t="s">
        <v>298</v>
      </c>
      <c r="M33625" t="s">
        <v>299</v>
      </c>
      <c r="N33625">
        <v>3</v>
      </c>
      <c r="O33625" t="s">
        <v>26</v>
      </c>
      <c r="P33625">
        <v>960</v>
      </c>
      <c r="Q33625">
        <v>3.1250000000000002E-3</v>
      </c>
    </row>
    <row r="33626" spans="1:17" x14ac:dyDescent="0.25">
      <c r="A33626" t="s">
        <v>19</v>
      </c>
      <c r="B33626">
        <v>2013</v>
      </c>
      <c r="C33626">
        <v>60730</v>
      </c>
      <c r="D33626" t="s">
        <v>52</v>
      </c>
      <c r="E33626" t="s">
        <v>52</v>
      </c>
      <c r="F33626">
        <v>60</v>
      </c>
      <c r="G33626" t="s">
        <v>43</v>
      </c>
      <c r="H33626" t="s">
        <v>43</v>
      </c>
      <c r="I33626" t="s">
        <v>253</v>
      </c>
      <c r="J33626" t="s">
        <v>286</v>
      </c>
      <c r="K33626" t="s">
        <v>287</v>
      </c>
      <c r="L33626" t="s">
        <v>300</v>
      </c>
      <c r="M33626" t="s">
        <v>301</v>
      </c>
      <c r="N33626">
        <v>3</v>
      </c>
      <c r="O33626" t="s">
        <v>26</v>
      </c>
      <c r="P33626">
        <v>960</v>
      </c>
      <c r="Q33626">
        <v>3.1250000000000002E-3</v>
      </c>
    </row>
    <row r="33627" spans="1:17" x14ac:dyDescent="0.25">
      <c r="A33627" t="s">
        <v>19</v>
      </c>
      <c r="B33627">
        <v>2013</v>
      </c>
      <c r="C33627">
        <v>60730</v>
      </c>
      <c r="D33627" t="s">
        <v>52</v>
      </c>
      <c r="E33627" t="s">
        <v>52</v>
      </c>
      <c r="F33627">
        <v>60</v>
      </c>
      <c r="G33627" t="s">
        <v>43</v>
      </c>
      <c r="H33627" t="s">
        <v>43</v>
      </c>
      <c r="I33627" t="s">
        <v>253</v>
      </c>
      <c r="J33627" t="s">
        <v>286</v>
      </c>
      <c r="K33627" t="s">
        <v>287</v>
      </c>
      <c r="L33627" t="s">
        <v>302</v>
      </c>
      <c r="M33627" t="s">
        <v>303</v>
      </c>
      <c r="N33627">
        <v>3</v>
      </c>
      <c r="O33627" t="s">
        <v>26</v>
      </c>
      <c r="P33627">
        <v>960</v>
      </c>
      <c r="Q33627">
        <v>3.1250000000000002E-3</v>
      </c>
    </row>
    <row r="33628" spans="1:17" x14ac:dyDescent="0.25">
      <c r="A33628" t="s">
        <v>19</v>
      </c>
      <c r="B33628">
        <v>2013</v>
      </c>
      <c r="C33628">
        <v>60730</v>
      </c>
      <c r="D33628" t="s">
        <v>52</v>
      </c>
      <c r="E33628" t="s">
        <v>52</v>
      </c>
      <c r="F33628">
        <v>60</v>
      </c>
      <c r="G33628" t="s">
        <v>43</v>
      </c>
      <c r="H33628" t="s">
        <v>43</v>
      </c>
      <c r="I33628" t="s">
        <v>253</v>
      </c>
      <c r="J33628" t="s">
        <v>286</v>
      </c>
      <c r="K33628" t="s">
        <v>287</v>
      </c>
      <c r="L33628" t="s">
        <v>304</v>
      </c>
      <c r="M33628" t="s">
        <v>268</v>
      </c>
      <c r="N33628">
        <v>30</v>
      </c>
      <c r="O33628" t="s">
        <v>26</v>
      </c>
    </row>
    <row r="33629" spans="1:17" x14ac:dyDescent="0.25">
      <c r="A33629" t="s">
        <v>19</v>
      </c>
      <c r="B33629">
        <v>2013</v>
      </c>
      <c r="C33629">
        <v>60730</v>
      </c>
      <c r="D33629" t="s">
        <v>52</v>
      </c>
      <c r="E33629" t="s">
        <v>52</v>
      </c>
      <c r="F33629">
        <v>60</v>
      </c>
      <c r="G33629" t="s">
        <v>43</v>
      </c>
      <c r="H33629" t="s">
        <v>43</v>
      </c>
      <c r="I33629" t="s">
        <v>253</v>
      </c>
      <c r="J33629" t="s">
        <v>286</v>
      </c>
      <c r="K33629" t="s">
        <v>287</v>
      </c>
      <c r="L33629" t="s">
        <v>305</v>
      </c>
      <c r="M33629" t="s">
        <v>306</v>
      </c>
      <c r="N33629">
        <v>310</v>
      </c>
      <c r="O33629" t="s">
        <v>26</v>
      </c>
    </row>
    <row r="33630" spans="1:17" x14ac:dyDescent="0.25">
      <c r="A33630" t="s">
        <v>19</v>
      </c>
      <c r="B33630">
        <v>2013</v>
      </c>
      <c r="C33630">
        <v>60730</v>
      </c>
      <c r="D33630" t="s">
        <v>52</v>
      </c>
      <c r="E33630" t="s">
        <v>52</v>
      </c>
      <c r="F33630">
        <v>60</v>
      </c>
      <c r="G33630" t="s">
        <v>43</v>
      </c>
      <c r="H33630" t="s">
        <v>43</v>
      </c>
      <c r="I33630" t="s">
        <v>253</v>
      </c>
      <c r="J33630" t="s">
        <v>286</v>
      </c>
      <c r="K33630" t="s">
        <v>287</v>
      </c>
      <c r="L33630" t="s">
        <v>307</v>
      </c>
      <c r="M33630" t="s">
        <v>308</v>
      </c>
      <c r="N33630">
        <v>990</v>
      </c>
      <c r="O33630" t="s">
        <v>26</v>
      </c>
    </row>
    <row r="33631" spans="1:17" x14ac:dyDescent="0.25">
      <c r="A33631" t="s">
        <v>19</v>
      </c>
      <c r="B33631">
        <v>2013</v>
      </c>
      <c r="C33631">
        <v>60730</v>
      </c>
      <c r="D33631" t="s">
        <v>52</v>
      </c>
      <c r="E33631" t="s">
        <v>52</v>
      </c>
      <c r="F33631">
        <v>60</v>
      </c>
      <c r="G33631" t="s">
        <v>43</v>
      </c>
      <c r="H33631" t="s">
        <v>43</v>
      </c>
      <c r="I33631" t="s">
        <v>253</v>
      </c>
      <c r="J33631" t="s">
        <v>286</v>
      </c>
      <c r="K33631" t="s">
        <v>287</v>
      </c>
      <c r="L33631" t="s">
        <v>309</v>
      </c>
      <c r="M33631" t="s">
        <v>310</v>
      </c>
      <c r="N33631">
        <v>960</v>
      </c>
      <c r="O33631" t="s">
        <v>176</v>
      </c>
      <c r="P33631">
        <v>960</v>
      </c>
      <c r="Q33631">
        <v>1</v>
      </c>
    </row>
    <row r="33632" spans="1:17" x14ac:dyDescent="0.25">
      <c r="A33632" t="s">
        <v>19</v>
      </c>
      <c r="B33632">
        <v>2013</v>
      </c>
      <c r="C33632">
        <v>60740</v>
      </c>
      <c r="D33632" t="s">
        <v>53</v>
      </c>
      <c r="E33632" t="s">
        <v>53</v>
      </c>
      <c r="F33632">
        <v>60</v>
      </c>
      <c r="G33632" t="s">
        <v>43</v>
      </c>
      <c r="H33632" t="s">
        <v>43</v>
      </c>
      <c r="I33632" t="s">
        <v>253</v>
      </c>
      <c r="J33632" t="s">
        <v>286</v>
      </c>
      <c r="K33632" t="s">
        <v>287</v>
      </c>
      <c r="L33632" t="s">
        <v>288</v>
      </c>
      <c r="M33632" t="s">
        <v>289</v>
      </c>
      <c r="N33632">
        <v>15</v>
      </c>
      <c r="O33632" t="s">
        <v>26</v>
      </c>
      <c r="P33632">
        <v>72</v>
      </c>
      <c r="Q33632">
        <v>0.20833333333333334</v>
      </c>
    </row>
    <row r="33633" spans="1:17" x14ac:dyDescent="0.25">
      <c r="A33633" t="s">
        <v>19</v>
      </c>
      <c r="B33633">
        <v>2013</v>
      </c>
      <c r="C33633">
        <v>60740</v>
      </c>
      <c r="D33633" t="s">
        <v>53</v>
      </c>
      <c r="E33633" t="s">
        <v>53</v>
      </c>
      <c r="F33633">
        <v>60</v>
      </c>
      <c r="G33633" t="s">
        <v>43</v>
      </c>
      <c r="H33633" t="s">
        <v>43</v>
      </c>
      <c r="I33633" t="s">
        <v>253</v>
      </c>
      <c r="J33633" t="s">
        <v>286</v>
      </c>
      <c r="K33633" t="s">
        <v>287</v>
      </c>
      <c r="L33633" t="s">
        <v>290</v>
      </c>
      <c r="M33633" t="s">
        <v>291</v>
      </c>
      <c r="N33633">
        <v>12</v>
      </c>
      <c r="O33633" t="s">
        <v>26</v>
      </c>
      <c r="P33633">
        <v>72</v>
      </c>
      <c r="Q33633">
        <v>0.16666666666666666</v>
      </c>
    </row>
    <row r="33634" spans="1:17" x14ac:dyDescent="0.25">
      <c r="A33634" t="s">
        <v>19</v>
      </c>
      <c r="B33634">
        <v>2013</v>
      </c>
      <c r="C33634">
        <v>60740</v>
      </c>
      <c r="D33634" t="s">
        <v>53</v>
      </c>
      <c r="E33634" t="s">
        <v>53</v>
      </c>
      <c r="F33634">
        <v>60</v>
      </c>
      <c r="G33634" t="s">
        <v>43</v>
      </c>
      <c r="H33634" t="s">
        <v>43</v>
      </c>
      <c r="I33634" t="s">
        <v>253</v>
      </c>
      <c r="J33634" t="s">
        <v>286</v>
      </c>
      <c r="K33634" t="s">
        <v>287</v>
      </c>
      <c r="L33634" t="s">
        <v>292</v>
      </c>
      <c r="M33634" t="s">
        <v>293</v>
      </c>
      <c r="N33634">
        <v>18</v>
      </c>
      <c r="O33634" t="s">
        <v>26</v>
      </c>
      <c r="P33634">
        <v>72</v>
      </c>
      <c r="Q33634">
        <v>0.25</v>
      </c>
    </row>
    <row r="33635" spans="1:17" x14ac:dyDescent="0.25">
      <c r="A33635" t="s">
        <v>19</v>
      </c>
      <c r="B33635">
        <v>2013</v>
      </c>
      <c r="C33635">
        <v>60740</v>
      </c>
      <c r="D33635" t="s">
        <v>53</v>
      </c>
      <c r="E33635" t="s">
        <v>53</v>
      </c>
      <c r="F33635">
        <v>60</v>
      </c>
      <c r="G33635" t="s">
        <v>43</v>
      </c>
      <c r="H33635" t="s">
        <v>43</v>
      </c>
      <c r="I33635" t="s">
        <v>253</v>
      </c>
      <c r="J33635" t="s">
        <v>286</v>
      </c>
      <c r="K33635" t="s">
        <v>287</v>
      </c>
      <c r="L33635" t="s">
        <v>294</v>
      </c>
      <c r="M33635" t="s">
        <v>295</v>
      </c>
      <c r="N33635">
        <v>12</v>
      </c>
      <c r="O33635" t="s">
        <v>26</v>
      </c>
      <c r="P33635">
        <v>72</v>
      </c>
      <c r="Q33635">
        <v>0.16666666666666666</v>
      </c>
    </row>
    <row r="33636" spans="1:17" x14ac:dyDescent="0.25">
      <c r="A33636" t="s">
        <v>19</v>
      </c>
      <c r="B33636">
        <v>2013</v>
      </c>
      <c r="C33636">
        <v>60740</v>
      </c>
      <c r="D33636" t="s">
        <v>53</v>
      </c>
      <c r="E33636" t="s">
        <v>53</v>
      </c>
      <c r="F33636">
        <v>60</v>
      </c>
      <c r="G33636" t="s">
        <v>43</v>
      </c>
      <c r="H33636" t="s">
        <v>43</v>
      </c>
      <c r="I33636" t="s">
        <v>253</v>
      </c>
      <c r="J33636" t="s">
        <v>286</v>
      </c>
      <c r="K33636" t="s">
        <v>287</v>
      </c>
      <c r="L33636" t="s">
        <v>296</v>
      </c>
      <c r="M33636" t="s">
        <v>297</v>
      </c>
      <c r="N33636">
        <v>9</v>
      </c>
      <c r="O33636" t="s">
        <v>26</v>
      </c>
      <c r="P33636">
        <v>72</v>
      </c>
      <c r="Q33636">
        <v>0.125</v>
      </c>
    </row>
    <row r="33637" spans="1:17" x14ac:dyDescent="0.25">
      <c r="A33637" t="s">
        <v>19</v>
      </c>
      <c r="B33637">
        <v>2013</v>
      </c>
      <c r="C33637">
        <v>60740</v>
      </c>
      <c r="D33637" t="s">
        <v>53</v>
      </c>
      <c r="E33637" t="s">
        <v>53</v>
      </c>
      <c r="F33637">
        <v>60</v>
      </c>
      <c r="G33637" t="s">
        <v>43</v>
      </c>
      <c r="H33637" t="s">
        <v>43</v>
      </c>
      <c r="I33637" t="s">
        <v>253</v>
      </c>
      <c r="J33637" t="s">
        <v>286</v>
      </c>
      <c r="K33637" t="s">
        <v>287</v>
      </c>
      <c r="L33637" t="s">
        <v>298</v>
      </c>
      <c r="M33637" t="s">
        <v>299</v>
      </c>
      <c r="N33637">
        <v>3</v>
      </c>
      <c r="O33637" t="s">
        <v>26</v>
      </c>
      <c r="P33637">
        <v>72</v>
      </c>
      <c r="Q33637">
        <v>4.1666666666666664E-2</v>
      </c>
    </row>
    <row r="33638" spans="1:17" x14ac:dyDescent="0.25">
      <c r="A33638" t="s">
        <v>19</v>
      </c>
      <c r="B33638">
        <v>2013</v>
      </c>
      <c r="C33638">
        <v>60740</v>
      </c>
      <c r="D33638" t="s">
        <v>53</v>
      </c>
      <c r="E33638" t="s">
        <v>53</v>
      </c>
      <c r="F33638">
        <v>60</v>
      </c>
      <c r="G33638" t="s">
        <v>43</v>
      </c>
      <c r="H33638" t="s">
        <v>43</v>
      </c>
      <c r="I33638" t="s">
        <v>253</v>
      </c>
      <c r="J33638" t="s">
        <v>286</v>
      </c>
      <c r="K33638" t="s">
        <v>287</v>
      </c>
      <c r="L33638" t="s">
        <v>300</v>
      </c>
      <c r="M33638" t="s">
        <v>301</v>
      </c>
      <c r="N33638">
        <v>3</v>
      </c>
      <c r="O33638" t="s">
        <v>26</v>
      </c>
      <c r="P33638">
        <v>72</v>
      </c>
      <c r="Q33638">
        <v>4.1666666666666664E-2</v>
      </c>
    </row>
    <row r="33639" spans="1:17" x14ac:dyDescent="0.25">
      <c r="A33639" t="s">
        <v>19</v>
      </c>
      <c r="B33639">
        <v>2013</v>
      </c>
      <c r="C33639">
        <v>60740</v>
      </c>
      <c r="D33639" t="s">
        <v>53</v>
      </c>
      <c r="E33639" t="s">
        <v>53</v>
      </c>
      <c r="F33639">
        <v>60</v>
      </c>
      <c r="G33639" t="s">
        <v>43</v>
      </c>
      <c r="H33639" t="s">
        <v>43</v>
      </c>
      <c r="I33639" t="s">
        <v>253</v>
      </c>
      <c r="J33639" t="s">
        <v>286</v>
      </c>
      <c r="K33639" t="s">
        <v>287</v>
      </c>
      <c r="L33639" t="s">
        <v>302</v>
      </c>
      <c r="M33639" t="s">
        <v>303</v>
      </c>
      <c r="N33639">
        <v>3</v>
      </c>
      <c r="O33639" t="s">
        <v>26</v>
      </c>
      <c r="P33639">
        <v>72</v>
      </c>
      <c r="Q33639">
        <v>4.1666666666666664E-2</v>
      </c>
    </row>
    <row r="33640" spans="1:17" x14ac:dyDescent="0.25">
      <c r="A33640" t="s">
        <v>19</v>
      </c>
      <c r="B33640">
        <v>2013</v>
      </c>
      <c r="C33640">
        <v>60740</v>
      </c>
      <c r="D33640" t="s">
        <v>53</v>
      </c>
      <c r="E33640" t="s">
        <v>53</v>
      </c>
      <c r="F33640">
        <v>60</v>
      </c>
      <c r="G33640" t="s">
        <v>43</v>
      </c>
      <c r="H33640" t="s">
        <v>43</v>
      </c>
      <c r="I33640" t="s">
        <v>253</v>
      </c>
      <c r="J33640" t="s">
        <v>286</v>
      </c>
      <c r="K33640" t="s">
        <v>287</v>
      </c>
      <c r="L33640" t="s">
        <v>304</v>
      </c>
      <c r="M33640" t="s">
        <v>268</v>
      </c>
      <c r="N33640">
        <v>0</v>
      </c>
      <c r="O33640" t="s">
        <v>26</v>
      </c>
    </row>
    <row r="33641" spans="1:17" x14ac:dyDescent="0.25">
      <c r="A33641" t="s">
        <v>19</v>
      </c>
      <c r="B33641">
        <v>2013</v>
      </c>
      <c r="C33641">
        <v>60740</v>
      </c>
      <c r="D33641" t="s">
        <v>53</v>
      </c>
      <c r="E33641" t="s">
        <v>53</v>
      </c>
      <c r="F33641">
        <v>60</v>
      </c>
      <c r="G33641" t="s">
        <v>43</v>
      </c>
      <c r="H33641" t="s">
        <v>43</v>
      </c>
      <c r="I33641" t="s">
        <v>253</v>
      </c>
      <c r="J33641" t="s">
        <v>286</v>
      </c>
      <c r="K33641" t="s">
        <v>287</v>
      </c>
      <c r="L33641" t="s">
        <v>305</v>
      </c>
      <c r="M33641" t="s">
        <v>306</v>
      </c>
      <c r="N33641">
        <v>350</v>
      </c>
      <c r="O33641" t="s">
        <v>26</v>
      </c>
    </row>
    <row r="33642" spans="1:17" x14ac:dyDescent="0.25">
      <c r="A33642" t="s">
        <v>19</v>
      </c>
      <c r="B33642">
        <v>2013</v>
      </c>
      <c r="C33642">
        <v>60740</v>
      </c>
      <c r="D33642" t="s">
        <v>53</v>
      </c>
      <c r="E33642" t="s">
        <v>53</v>
      </c>
      <c r="F33642">
        <v>60</v>
      </c>
      <c r="G33642" t="s">
        <v>43</v>
      </c>
      <c r="H33642" t="s">
        <v>43</v>
      </c>
      <c r="I33642" t="s">
        <v>253</v>
      </c>
      <c r="J33642" t="s">
        <v>286</v>
      </c>
      <c r="K33642" t="s">
        <v>287</v>
      </c>
      <c r="L33642" t="s">
        <v>307</v>
      </c>
      <c r="M33642" t="s">
        <v>308</v>
      </c>
      <c r="N33642">
        <v>72</v>
      </c>
      <c r="O33642" t="s">
        <v>26</v>
      </c>
      <c r="P33642">
        <v>72</v>
      </c>
      <c r="Q33642">
        <v>1</v>
      </c>
    </row>
    <row r="33643" spans="1:17" x14ac:dyDescent="0.25">
      <c r="A33643" t="s">
        <v>19</v>
      </c>
      <c r="B33643">
        <v>2013</v>
      </c>
      <c r="C33643">
        <v>60740</v>
      </c>
      <c r="D33643" t="s">
        <v>53</v>
      </c>
      <c r="E33643" t="s">
        <v>53</v>
      </c>
      <c r="F33643">
        <v>60</v>
      </c>
      <c r="G33643" t="s">
        <v>43</v>
      </c>
      <c r="H33643" t="s">
        <v>43</v>
      </c>
      <c r="I33643" t="s">
        <v>253</v>
      </c>
      <c r="J33643" t="s">
        <v>286</v>
      </c>
      <c r="K33643" t="s">
        <v>287</v>
      </c>
      <c r="L33643" t="s">
        <v>309</v>
      </c>
      <c r="M33643" t="s">
        <v>310</v>
      </c>
      <c r="N33643">
        <v>72</v>
      </c>
      <c r="O33643" t="s">
        <v>176</v>
      </c>
      <c r="P33643">
        <v>72</v>
      </c>
      <c r="Q33643">
        <v>1</v>
      </c>
    </row>
    <row r="33644" spans="1:17" x14ac:dyDescent="0.25">
      <c r="A33644" t="s">
        <v>19</v>
      </c>
      <c r="B33644">
        <v>2013</v>
      </c>
      <c r="C33644">
        <v>60750</v>
      </c>
      <c r="D33644" t="s">
        <v>54</v>
      </c>
      <c r="E33644" t="s">
        <v>54</v>
      </c>
      <c r="F33644">
        <v>60</v>
      </c>
      <c r="G33644" t="s">
        <v>43</v>
      </c>
      <c r="H33644" t="s">
        <v>43</v>
      </c>
      <c r="I33644" t="s">
        <v>253</v>
      </c>
      <c r="J33644" t="s">
        <v>286</v>
      </c>
      <c r="K33644" t="s">
        <v>287</v>
      </c>
      <c r="L33644" t="s">
        <v>288</v>
      </c>
      <c r="M33644" t="s">
        <v>289</v>
      </c>
      <c r="N33644">
        <v>231</v>
      </c>
      <c r="O33644" t="s">
        <v>26</v>
      </c>
      <c r="P33644">
        <v>732</v>
      </c>
      <c r="Q33644">
        <v>0.3155737704918033</v>
      </c>
    </row>
    <row r="33645" spans="1:17" x14ac:dyDescent="0.25">
      <c r="A33645" t="s">
        <v>19</v>
      </c>
      <c r="B33645">
        <v>2013</v>
      </c>
      <c r="C33645">
        <v>60750</v>
      </c>
      <c r="D33645" t="s">
        <v>54</v>
      </c>
      <c r="E33645" t="s">
        <v>54</v>
      </c>
      <c r="F33645">
        <v>60</v>
      </c>
      <c r="G33645" t="s">
        <v>43</v>
      </c>
      <c r="H33645" t="s">
        <v>43</v>
      </c>
      <c r="I33645" t="s">
        <v>253</v>
      </c>
      <c r="J33645" t="s">
        <v>286</v>
      </c>
      <c r="K33645" t="s">
        <v>287</v>
      </c>
      <c r="L33645" t="s">
        <v>290</v>
      </c>
      <c r="M33645" t="s">
        <v>291</v>
      </c>
      <c r="N33645">
        <v>159</v>
      </c>
      <c r="O33645" t="s">
        <v>26</v>
      </c>
      <c r="P33645">
        <v>732</v>
      </c>
      <c r="Q33645">
        <v>0.21721311475409835</v>
      </c>
    </row>
    <row r="33646" spans="1:17" x14ac:dyDescent="0.25">
      <c r="A33646" t="s">
        <v>19</v>
      </c>
      <c r="B33646">
        <v>2013</v>
      </c>
      <c r="C33646">
        <v>60750</v>
      </c>
      <c r="D33646" t="s">
        <v>54</v>
      </c>
      <c r="E33646" t="s">
        <v>54</v>
      </c>
      <c r="F33646">
        <v>60</v>
      </c>
      <c r="G33646" t="s">
        <v>43</v>
      </c>
      <c r="H33646" t="s">
        <v>43</v>
      </c>
      <c r="I33646" t="s">
        <v>253</v>
      </c>
      <c r="J33646" t="s">
        <v>286</v>
      </c>
      <c r="K33646" t="s">
        <v>287</v>
      </c>
      <c r="L33646" t="s">
        <v>292</v>
      </c>
      <c r="M33646" t="s">
        <v>293</v>
      </c>
      <c r="N33646">
        <v>258</v>
      </c>
      <c r="O33646" t="s">
        <v>26</v>
      </c>
      <c r="P33646">
        <v>732</v>
      </c>
      <c r="Q33646">
        <v>0.35245901639344263</v>
      </c>
    </row>
    <row r="33647" spans="1:17" x14ac:dyDescent="0.25">
      <c r="A33647" t="s">
        <v>19</v>
      </c>
      <c r="B33647">
        <v>2013</v>
      </c>
      <c r="C33647">
        <v>60750</v>
      </c>
      <c r="D33647" t="s">
        <v>54</v>
      </c>
      <c r="E33647" t="s">
        <v>54</v>
      </c>
      <c r="F33647">
        <v>60</v>
      </c>
      <c r="G33647" t="s">
        <v>43</v>
      </c>
      <c r="H33647" t="s">
        <v>43</v>
      </c>
      <c r="I33647" t="s">
        <v>253</v>
      </c>
      <c r="J33647" t="s">
        <v>286</v>
      </c>
      <c r="K33647" t="s">
        <v>287</v>
      </c>
      <c r="L33647" t="s">
        <v>294</v>
      </c>
      <c r="M33647" t="s">
        <v>295</v>
      </c>
      <c r="N33647">
        <v>66</v>
      </c>
      <c r="O33647" t="s">
        <v>26</v>
      </c>
      <c r="P33647">
        <v>732</v>
      </c>
      <c r="Q33647">
        <v>9.0163934426229511E-2</v>
      </c>
    </row>
    <row r="33648" spans="1:17" x14ac:dyDescent="0.25">
      <c r="A33648" t="s">
        <v>19</v>
      </c>
      <c r="B33648">
        <v>2013</v>
      </c>
      <c r="C33648">
        <v>60750</v>
      </c>
      <c r="D33648" t="s">
        <v>54</v>
      </c>
      <c r="E33648" t="s">
        <v>54</v>
      </c>
      <c r="F33648">
        <v>60</v>
      </c>
      <c r="G33648" t="s">
        <v>43</v>
      </c>
      <c r="H33648" t="s">
        <v>43</v>
      </c>
      <c r="I33648" t="s">
        <v>253</v>
      </c>
      <c r="J33648" t="s">
        <v>286</v>
      </c>
      <c r="K33648" t="s">
        <v>287</v>
      </c>
      <c r="L33648" t="s">
        <v>296</v>
      </c>
      <c r="M33648" t="s">
        <v>297</v>
      </c>
      <c r="N33648">
        <v>9</v>
      </c>
      <c r="O33648" t="s">
        <v>26</v>
      </c>
      <c r="P33648">
        <v>732</v>
      </c>
      <c r="Q33648">
        <v>1.2295081967213115E-2</v>
      </c>
    </row>
    <row r="33649" spans="1:17" x14ac:dyDescent="0.25">
      <c r="A33649" t="s">
        <v>19</v>
      </c>
      <c r="B33649">
        <v>2013</v>
      </c>
      <c r="C33649">
        <v>60750</v>
      </c>
      <c r="D33649" t="s">
        <v>54</v>
      </c>
      <c r="E33649" t="s">
        <v>54</v>
      </c>
      <c r="F33649">
        <v>60</v>
      </c>
      <c r="G33649" t="s">
        <v>43</v>
      </c>
      <c r="H33649" t="s">
        <v>43</v>
      </c>
      <c r="I33649" t="s">
        <v>253</v>
      </c>
      <c r="J33649" t="s">
        <v>286</v>
      </c>
      <c r="K33649" t="s">
        <v>287</v>
      </c>
      <c r="L33649" t="s">
        <v>298</v>
      </c>
      <c r="M33649" t="s">
        <v>299</v>
      </c>
      <c r="N33649">
        <v>3</v>
      </c>
      <c r="O33649" t="s">
        <v>26</v>
      </c>
      <c r="P33649">
        <v>732</v>
      </c>
      <c r="Q33649">
        <v>4.0983606557377051E-3</v>
      </c>
    </row>
    <row r="33650" spans="1:17" x14ac:dyDescent="0.25">
      <c r="A33650" t="s">
        <v>19</v>
      </c>
      <c r="B33650">
        <v>2013</v>
      </c>
      <c r="C33650">
        <v>60750</v>
      </c>
      <c r="D33650" t="s">
        <v>54</v>
      </c>
      <c r="E33650" t="s">
        <v>54</v>
      </c>
      <c r="F33650">
        <v>60</v>
      </c>
      <c r="G33650" t="s">
        <v>43</v>
      </c>
      <c r="H33650" t="s">
        <v>43</v>
      </c>
      <c r="I33650" t="s">
        <v>253</v>
      </c>
      <c r="J33650" t="s">
        <v>286</v>
      </c>
      <c r="K33650" t="s">
        <v>287</v>
      </c>
      <c r="L33650" t="s">
        <v>300</v>
      </c>
      <c r="M33650" t="s">
        <v>301</v>
      </c>
      <c r="N33650">
        <v>0</v>
      </c>
      <c r="O33650" t="s">
        <v>26</v>
      </c>
      <c r="P33650">
        <v>732</v>
      </c>
      <c r="Q33650">
        <v>0</v>
      </c>
    </row>
    <row r="33651" spans="1:17" x14ac:dyDescent="0.25">
      <c r="A33651" t="s">
        <v>19</v>
      </c>
      <c r="B33651">
        <v>2013</v>
      </c>
      <c r="C33651">
        <v>60750</v>
      </c>
      <c r="D33651" t="s">
        <v>54</v>
      </c>
      <c r="E33651" t="s">
        <v>54</v>
      </c>
      <c r="F33651">
        <v>60</v>
      </c>
      <c r="G33651" t="s">
        <v>43</v>
      </c>
      <c r="H33651" t="s">
        <v>43</v>
      </c>
      <c r="I33651" t="s">
        <v>253</v>
      </c>
      <c r="J33651" t="s">
        <v>286</v>
      </c>
      <c r="K33651" t="s">
        <v>287</v>
      </c>
      <c r="L33651" t="s">
        <v>302</v>
      </c>
      <c r="M33651" t="s">
        <v>303</v>
      </c>
      <c r="N33651">
        <v>3</v>
      </c>
      <c r="O33651" t="s">
        <v>26</v>
      </c>
      <c r="P33651">
        <v>732</v>
      </c>
      <c r="Q33651">
        <v>4.0983606557377051E-3</v>
      </c>
    </row>
    <row r="33652" spans="1:17" x14ac:dyDescent="0.25">
      <c r="A33652" t="s">
        <v>19</v>
      </c>
      <c r="B33652">
        <v>2013</v>
      </c>
      <c r="C33652">
        <v>60750</v>
      </c>
      <c r="D33652" t="s">
        <v>54</v>
      </c>
      <c r="E33652" t="s">
        <v>54</v>
      </c>
      <c r="F33652">
        <v>60</v>
      </c>
      <c r="G33652" t="s">
        <v>43</v>
      </c>
      <c r="H33652" t="s">
        <v>43</v>
      </c>
      <c r="I33652" t="s">
        <v>253</v>
      </c>
      <c r="J33652" t="s">
        <v>286</v>
      </c>
      <c r="K33652" t="s">
        <v>287</v>
      </c>
      <c r="L33652" t="s">
        <v>304</v>
      </c>
      <c r="M33652" t="s">
        <v>268</v>
      </c>
      <c r="N33652">
        <v>48</v>
      </c>
      <c r="O33652" t="s">
        <v>26</v>
      </c>
    </row>
    <row r="33653" spans="1:17" x14ac:dyDescent="0.25">
      <c r="A33653" t="s">
        <v>19</v>
      </c>
      <c r="B33653">
        <v>2013</v>
      </c>
      <c r="C33653">
        <v>60750</v>
      </c>
      <c r="D33653" t="s">
        <v>54</v>
      </c>
      <c r="E33653" t="s">
        <v>54</v>
      </c>
      <c r="F33653">
        <v>60</v>
      </c>
      <c r="G33653" t="s">
        <v>43</v>
      </c>
      <c r="H33653" t="s">
        <v>43</v>
      </c>
      <c r="I33653" t="s">
        <v>253</v>
      </c>
      <c r="J33653" t="s">
        <v>286</v>
      </c>
      <c r="K33653" t="s">
        <v>287</v>
      </c>
      <c r="L33653" t="s">
        <v>305</v>
      </c>
      <c r="M33653" t="s">
        <v>306</v>
      </c>
      <c r="N33653">
        <v>286</v>
      </c>
      <c r="O33653" t="s">
        <v>26</v>
      </c>
    </row>
    <row r="33654" spans="1:17" x14ac:dyDescent="0.25">
      <c r="A33654" t="s">
        <v>19</v>
      </c>
      <c r="B33654">
        <v>2013</v>
      </c>
      <c r="C33654">
        <v>60750</v>
      </c>
      <c r="D33654" t="s">
        <v>54</v>
      </c>
      <c r="E33654" t="s">
        <v>54</v>
      </c>
      <c r="F33654">
        <v>60</v>
      </c>
      <c r="G33654" t="s">
        <v>43</v>
      </c>
      <c r="H33654" t="s">
        <v>43</v>
      </c>
      <c r="I33654" t="s">
        <v>253</v>
      </c>
      <c r="J33654" t="s">
        <v>286</v>
      </c>
      <c r="K33654" t="s">
        <v>287</v>
      </c>
      <c r="L33654" t="s">
        <v>307</v>
      </c>
      <c r="M33654" t="s">
        <v>308</v>
      </c>
      <c r="N33654">
        <v>780</v>
      </c>
      <c r="O33654" t="s">
        <v>26</v>
      </c>
    </row>
    <row r="33655" spans="1:17" x14ac:dyDescent="0.25">
      <c r="A33655" t="s">
        <v>19</v>
      </c>
      <c r="B33655">
        <v>2013</v>
      </c>
      <c r="C33655">
        <v>60750</v>
      </c>
      <c r="D33655" t="s">
        <v>54</v>
      </c>
      <c r="E33655" t="s">
        <v>54</v>
      </c>
      <c r="F33655">
        <v>60</v>
      </c>
      <c r="G33655" t="s">
        <v>43</v>
      </c>
      <c r="H33655" t="s">
        <v>43</v>
      </c>
      <c r="I33655" t="s">
        <v>253</v>
      </c>
      <c r="J33655" t="s">
        <v>286</v>
      </c>
      <c r="K33655" t="s">
        <v>287</v>
      </c>
      <c r="L33655" t="s">
        <v>309</v>
      </c>
      <c r="M33655" t="s">
        <v>310</v>
      </c>
      <c r="N33655">
        <v>732</v>
      </c>
      <c r="O33655" t="s">
        <v>176</v>
      </c>
      <c r="P33655">
        <v>732</v>
      </c>
      <c r="Q33655">
        <v>1</v>
      </c>
    </row>
    <row r="33656" spans="1:17" x14ac:dyDescent="0.25">
      <c r="A33656" t="s">
        <v>19</v>
      </c>
      <c r="B33656">
        <v>2013</v>
      </c>
      <c r="C33656">
        <v>60760</v>
      </c>
      <c r="D33656" t="s">
        <v>55</v>
      </c>
      <c r="E33656" t="s">
        <v>55</v>
      </c>
      <c r="F33656">
        <v>60</v>
      </c>
      <c r="G33656" t="s">
        <v>43</v>
      </c>
      <c r="H33656" t="s">
        <v>43</v>
      </c>
      <c r="I33656" t="s">
        <v>253</v>
      </c>
      <c r="J33656" t="s">
        <v>286</v>
      </c>
      <c r="K33656" t="s">
        <v>287</v>
      </c>
      <c r="L33656" t="s">
        <v>288</v>
      </c>
      <c r="M33656" t="s">
        <v>289</v>
      </c>
      <c r="N33656">
        <v>36</v>
      </c>
      <c r="O33656" t="s">
        <v>26</v>
      </c>
      <c r="P33656">
        <v>306</v>
      </c>
      <c r="Q33656">
        <v>0.11764705882352941</v>
      </c>
    </row>
    <row r="33657" spans="1:17" x14ac:dyDescent="0.25">
      <c r="A33657" t="s">
        <v>19</v>
      </c>
      <c r="B33657">
        <v>2013</v>
      </c>
      <c r="C33657">
        <v>60760</v>
      </c>
      <c r="D33657" t="s">
        <v>55</v>
      </c>
      <c r="E33657" t="s">
        <v>55</v>
      </c>
      <c r="F33657">
        <v>60</v>
      </c>
      <c r="G33657" t="s">
        <v>43</v>
      </c>
      <c r="H33657" t="s">
        <v>43</v>
      </c>
      <c r="I33657" t="s">
        <v>253</v>
      </c>
      <c r="J33657" t="s">
        <v>286</v>
      </c>
      <c r="K33657" t="s">
        <v>287</v>
      </c>
      <c r="L33657" t="s">
        <v>290</v>
      </c>
      <c r="M33657" t="s">
        <v>291</v>
      </c>
      <c r="N33657">
        <v>72</v>
      </c>
      <c r="O33657" t="s">
        <v>26</v>
      </c>
      <c r="P33657">
        <v>306</v>
      </c>
      <c r="Q33657">
        <v>0.23529411764705882</v>
      </c>
    </row>
    <row r="33658" spans="1:17" x14ac:dyDescent="0.25">
      <c r="A33658" t="s">
        <v>19</v>
      </c>
      <c r="B33658">
        <v>2013</v>
      </c>
      <c r="C33658">
        <v>60760</v>
      </c>
      <c r="D33658" t="s">
        <v>55</v>
      </c>
      <c r="E33658" t="s">
        <v>55</v>
      </c>
      <c r="F33658">
        <v>60</v>
      </c>
      <c r="G33658" t="s">
        <v>43</v>
      </c>
      <c r="H33658" t="s">
        <v>43</v>
      </c>
      <c r="I33658" t="s">
        <v>253</v>
      </c>
      <c r="J33658" t="s">
        <v>286</v>
      </c>
      <c r="K33658" t="s">
        <v>287</v>
      </c>
      <c r="L33658" t="s">
        <v>292</v>
      </c>
      <c r="M33658" t="s">
        <v>293</v>
      </c>
      <c r="N33658">
        <v>153</v>
      </c>
      <c r="O33658" t="s">
        <v>26</v>
      </c>
      <c r="P33658">
        <v>306</v>
      </c>
      <c r="Q33658">
        <v>0.5</v>
      </c>
    </row>
    <row r="33659" spans="1:17" x14ac:dyDescent="0.25">
      <c r="A33659" t="s">
        <v>19</v>
      </c>
      <c r="B33659">
        <v>2013</v>
      </c>
      <c r="C33659">
        <v>60760</v>
      </c>
      <c r="D33659" t="s">
        <v>55</v>
      </c>
      <c r="E33659" t="s">
        <v>55</v>
      </c>
      <c r="F33659">
        <v>60</v>
      </c>
      <c r="G33659" t="s">
        <v>43</v>
      </c>
      <c r="H33659" t="s">
        <v>43</v>
      </c>
      <c r="I33659" t="s">
        <v>253</v>
      </c>
      <c r="J33659" t="s">
        <v>286</v>
      </c>
      <c r="K33659" t="s">
        <v>287</v>
      </c>
      <c r="L33659" t="s">
        <v>294</v>
      </c>
      <c r="M33659" t="s">
        <v>295</v>
      </c>
      <c r="N33659">
        <v>21</v>
      </c>
      <c r="O33659" t="s">
        <v>26</v>
      </c>
      <c r="P33659">
        <v>306</v>
      </c>
      <c r="Q33659">
        <v>6.8627450980392163E-2</v>
      </c>
    </row>
    <row r="33660" spans="1:17" x14ac:dyDescent="0.25">
      <c r="A33660" t="s">
        <v>19</v>
      </c>
      <c r="B33660">
        <v>2013</v>
      </c>
      <c r="C33660">
        <v>60760</v>
      </c>
      <c r="D33660" t="s">
        <v>55</v>
      </c>
      <c r="E33660" t="s">
        <v>55</v>
      </c>
      <c r="F33660">
        <v>60</v>
      </c>
      <c r="G33660" t="s">
        <v>43</v>
      </c>
      <c r="H33660" t="s">
        <v>43</v>
      </c>
      <c r="I33660" t="s">
        <v>253</v>
      </c>
      <c r="J33660" t="s">
        <v>286</v>
      </c>
      <c r="K33660" t="s">
        <v>287</v>
      </c>
      <c r="L33660" t="s">
        <v>296</v>
      </c>
      <c r="M33660" t="s">
        <v>297</v>
      </c>
      <c r="N33660">
        <v>9</v>
      </c>
      <c r="O33660" t="s">
        <v>26</v>
      </c>
      <c r="P33660">
        <v>306</v>
      </c>
      <c r="Q33660">
        <v>2.9411764705882353E-2</v>
      </c>
    </row>
    <row r="33661" spans="1:17" x14ac:dyDescent="0.25">
      <c r="A33661" t="s">
        <v>19</v>
      </c>
      <c r="B33661">
        <v>2013</v>
      </c>
      <c r="C33661">
        <v>60760</v>
      </c>
      <c r="D33661" t="s">
        <v>55</v>
      </c>
      <c r="E33661" t="s">
        <v>55</v>
      </c>
      <c r="F33661">
        <v>60</v>
      </c>
      <c r="G33661" t="s">
        <v>43</v>
      </c>
      <c r="H33661" t="s">
        <v>43</v>
      </c>
      <c r="I33661" t="s">
        <v>253</v>
      </c>
      <c r="J33661" t="s">
        <v>286</v>
      </c>
      <c r="K33661" t="s">
        <v>287</v>
      </c>
      <c r="L33661" t="s">
        <v>298</v>
      </c>
      <c r="M33661" t="s">
        <v>299</v>
      </c>
      <c r="N33661">
        <v>3</v>
      </c>
      <c r="O33661" t="s">
        <v>26</v>
      </c>
      <c r="P33661">
        <v>306</v>
      </c>
      <c r="Q33661">
        <v>9.8039215686274508E-3</v>
      </c>
    </row>
    <row r="33662" spans="1:17" x14ac:dyDescent="0.25">
      <c r="A33662" t="s">
        <v>19</v>
      </c>
      <c r="B33662">
        <v>2013</v>
      </c>
      <c r="C33662">
        <v>60760</v>
      </c>
      <c r="D33662" t="s">
        <v>55</v>
      </c>
      <c r="E33662" t="s">
        <v>55</v>
      </c>
      <c r="F33662">
        <v>60</v>
      </c>
      <c r="G33662" t="s">
        <v>43</v>
      </c>
      <c r="H33662" t="s">
        <v>43</v>
      </c>
      <c r="I33662" t="s">
        <v>253</v>
      </c>
      <c r="J33662" t="s">
        <v>286</v>
      </c>
      <c r="K33662" t="s">
        <v>287</v>
      </c>
      <c r="L33662" t="s">
        <v>300</v>
      </c>
      <c r="M33662" t="s">
        <v>301</v>
      </c>
      <c r="N33662">
        <v>3</v>
      </c>
      <c r="O33662" t="s">
        <v>26</v>
      </c>
      <c r="P33662">
        <v>306</v>
      </c>
      <c r="Q33662">
        <v>9.8039215686274508E-3</v>
      </c>
    </row>
    <row r="33663" spans="1:17" x14ac:dyDescent="0.25">
      <c r="A33663" t="s">
        <v>19</v>
      </c>
      <c r="B33663">
        <v>2013</v>
      </c>
      <c r="C33663">
        <v>60760</v>
      </c>
      <c r="D33663" t="s">
        <v>55</v>
      </c>
      <c r="E33663" t="s">
        <v>55</v>
      </c>
      <c r="F33663">
        <v>60</v>
      </c>
      <c r="G33663" t="s">
        <v>43</v>
      </c>
      <c r="H33663" t="s">
        <v>43</v>
      </c>
      <c r="I33663" t="s">
        <v>253</v>
      </c>
      <c r="J33663" t="s">
        <v>286</v>
      </c>
      <c r="K33663" t="s">
        <v>287</v>
      </c>
      <c r="L33663" t="s">
        <v>302</v>
      </c>
      <c r="M33663" t="s">
        <v>303</v>
      </c>
      <c r="N33663">
        <v>3</v>
      </c>
      <c r="O33663" t="s">
        <v>26</v>
      </c>
      <c r="P33663">
        <v>306</v>
      </c>
      <c r="Q33663">
        <v>9.8039215686274508E-3</v>
      </c>
    </row>
    <row r="33664" spans="1:17" x14ac:dyDescent="0.25">
      <c r="A33664" t="s">
        <v>19</v>
      </c>
      <c r="B33664">
        <v>2013</v>
      </c>
      <c r="C33664">
        <v>60760</v>
      </c>
      <c r="D33664" t="s">
        <v>55</v>
      </c>
      <c r="E33664" t="s">
        <v>55</v>
      </c>
      <c r="F33664">
        <v>60</v>
      </c>
      <c r="G33664" t="s">
        <v>43</v>
      </c>
      <c r="H33664" t="s">
        <v>43</v>
      </c>
      <c r="I33664" t="s">
        <v>253</v>
      </c>
      <c r="J33664" t="s">
        <v>286</v>
      </c>
      <c r="K33664" t="s">
        <v>287</v>
      </c>
      <c r="L33664" t="s">
        <v>304</v>
      </c>
      <c r="M33664" t="s">
        <v>268</v>
      </c>
      <c r="N33664">
        <v>12</v>
      </c>
      <c r="O33664" t="s">
        <v>26</v>
      </c>
    </row>
    <row r="33665" spans="1:17" x14ac:dyDescent="0.25">
      <c r="A33665" t="s">
        <v>19</v>
      </c>
      <c r="B33665">
        <v>2013</v>
      </c>
      <c r="C33665">
        <v>60760</v>
      </c>
      <c r="D33665" t="s">
        <v>55</v>
      </c>
      <c r="E33665" t="s">
        <v>55</v>
      </c>
      <c r="F33665">
        <v>60</v>
      </c>
      <c r="G33665" t="s">
        <v>43</v>
      </c>
      <c r="H33665" t="s">
        <v>43</v>
      </c>
      <c r="I33665" t="s">
        <v>253</v>
      </c>
      <c r="J33665" t="s">
        <v>286</v>
      </c>
      <c r="K33665" t="s">
        <v>287</v>
      </c>
      <c r="L33665" t="s">
        <v>305</v>
      </c>
      <c r="M33665" t="s">
        <v>306</v>
      </c>
      <c r="N33665">
        <v>320</v>
      </c>
      <c r="O33665" t="s">
        <v>26</v>
      </c>
    </row>
    <row r="33666" spans="1:17" x14ac:dyDescent="0.25">
      <c r="A33666" t="s">
        <v>19</v>
      </c>
      <c r="B33666">
        <v>2013</v>
      </c>
      <c r="C33666">
        <v>60760</v>
      </c>
      <c r="D33666" t="s">
        <v>55</v>
      </c>
      <c r="E33666" t="s">
        <v>55</v>
      </c>
      <c r="F33666">
        <v>60</v>
      </c>
      <c r="G33666" t="s">
        <v>43</v>
      </c>
      <c r="H33666" t="s">
        <v>43</v>
      </c>
      <c r="I33666" t="s">
        <v>253</v>
      </c>
      <c r="J33666" t="s">
        <v>286</v>
      </c>
      <c r="K33666" t="s">
        <v>287</v>
      </c>
      <c r="L33666" t="s">
        <v>307</v>
      </c>
      <c r="M33666" t="s">
        <v>308</v>
      </c>
      <c r="N33666">
        <v>321</v>
      </c>
      <c r="O33666" t="s">
        <v>26</v>
      </c>
    </row>
    <row r="33667" spans="1:17" x14ac:dyDescent="0.25">
      <c r="A33667" t="s">
        <v>19</v>
      </c>
      <c r="B33667">
        <v>2013</v>
      </c>
      <c r="C33667">
        <v>60760</v>
      </c>
      <c r="D33667" t="s">
        <v>55</v>
      </c>
      <c r="E33667" t="s">
        <v>55</v>
      </c>
      <c r="F33667">
        <v>60</v>
      </c>
      <c r="G33667" t="s">
        <v>43</v>
      </c>
      <c r="H33667" t="s">
        <v>43</v>
      </c>
      <c r="I33667" t="s">
        <v>253</v>
      </c>
      <c r="J33667" t="s">
        <v>286</v>
      </c>
      <c r="K33667" t="s">
        <v>287</v>
      </c>
      <c r="L33667" t="s">
        <v>309</v>
      </c>
      <c r="M33667" t="s">
        <v>310</v>
      </c>
      <c r="N33667">
        <v>306</v>
      </c>
      <c r="O33667" t="s">
        <v>176</v>
      </c>
      <c r="P33667">
        <v>306</v>
      </c>
      <c r="Q33667">
        <v>1</v>
      </c>
    </row>
    <row r="33668" spans="1:17" x14ac:dyDescent="0.25">
      <c r="A33668" t="s">
        <v>19</v>
      </c>
      <c r="B33668">
        <v>2013</v>
      </c>
      <c r="C33668">
        <v>60770</v>
      </c>
      <c r="D33668" t="s">
        <v>56</v>
      </c>
      <c r="E33668" t="s">
        <v>56</v>
      </c>
      <c r="F33668">
        <v>60</v>
      </c>
      <c r="G33668" t="s">
        <v>43</v>
      </c>
      <c r="H33668" t="s">
        <v>43</v>
      </c>
      <c r="I33668" t="s">
        <v>253</v>
      </c>
      <c r="J33668" t="s">
        <v>286</v>
      </c>
      <c r="K33668" t="s">
        <v>287</v>
      </c>
      <c r="L33668" t="s">
        <v>288</v>
      </c>
      <c r="M33668" t="s">
        <v>289</v>
      </c>
      <c r="N33668">
        <v>177</v>
      </c>
      <c r="O33668" t="s">
        <v>26</v>
      </c>
      <c r="P33668">
        <v>831</v>
      </c>
      <c r="Q33668">
        <v>0.21299638989169675</v>
      </c>
    </row>
    <row r="33669" spans="1:17" x14ac:dyDescent="0.25">
      <c r="A33669" t="s">
        <v>19</v>
      </c>
      <c r="B33669">
        <v>2013</v>
      </c>
      <c r="C33669">
        <v>60770</v>
      </c>
      <c r="D33669" t="s">
        <v>56</v>
      </c>
      <c r="E33669" t="s">
        <v>56</v>
      </c>
      <c r="F33669">
        <v>60</v>
      </c>
      <c r="G33669" t="s">
        <v>43</v>
      </c>
      <c r="H33669" t="s">
        <v>43</v>
      </c>
      <c r="I33669" t="s">
        <v>253</v>
      </c>
      <c r="J33669" t="s">
        <v>286</v>
      </c>
      <c r="K33669" t="s">
        <v>287</v>
      </c>
      <c r="L33669" t="s">
        <v>290</v>
      </c>
      <c r="M33669" t="s">
        <v>291</v>
      </c>
      <c r="N33669">
        <v>153</v>
      </c>
      <c r="O33669" t="s">
        <v>26</v>
      </c>
      <c r="P33669">
        <v>831</v>
      </c>
      <c r="Q33669">
        <v>0.18411552346570398</v>
      </c>
    </row>
    <row r="33670" spans="1:17" x14ac:dyDescent="0.25">
      <c r="A33670" t="s">
        <v>19</v>
      </c>
      <c r="B33670">
        <v>2013</v>
      </c>
      <c r="C33670">
        <v>60770</v>
      </c>
      <c r="D33670" t="s">
        <v>56</v>
      </c>
      <c r="E33670" t="s">
        <v>56</v>
      </c>
      <c r="F33670">
        <v>60</v>
      </c>
      <c r="G33670" t="s">
        <v>43</v>
      </c>
      <c r="H33670" t="s">
        <v>43</v>
      </c>
      <c r="I33670" t="s">
        <v>253</v>
      </c>
      <c r="J33670" t="s">
        <v>286</v>
      </c>
      <c r="K33670" t="s">
        <v>287</v>
      </c>
      <c r="L33670" t="s">
        <v>292</v>
      </c>
      <c r="M33670" t="s">
        <v>293</v>
      </c>
      <c r="N33670">
        <v>378</v>
      </c>
      <c r="O33670" t="s">
        <v>26</v>
      </c>
      <c r="P33670">
        <v>831</v>
      </c>
      <c r="Q33670">
        <v>0.45487364620938631</v>
      </c>
    </row>
    <row r="33671" spans="1:17" x14ac:dyDescent="0.25">
      <c r="A33671" t="s">
        <v>19</v>
      </c>
      <c r="B33671">
        <v>2013</v>
      </c>
      <c r="C33671">
        <v>60770</v>
      </c>
      <c r="D33671" t="s">
        <v>56</v>
      </c>
      <c r="E33671" t="s">
        <v>56</v>
      </c>
      <c r="F33671">
        <v>60</v>
      </c>
      <c r="G33671" t="s">
        <v>43</v>
      </c>
      <c r="H33671" t="s">
        <v>43</v>
      </c>
      <c r="I33671" t="s">
        <v>253</v>
      </c>
      <c r="J33671" t="s">
        <v>286</v>
      </c>
      <c r="K33671" t="s">
        <v>287</v>
      </c>
      <c r="L33671" t="s">
        <v>294</v>
      </c>
      <c r="M33671" t="s">
        <v>295</v>
      </c>
      <c r="N33671">
        <v>96</v>
      </c>
      <c r="O33671" t="s">
        <v>26</v>
      </c>
      <c r="P33671">
        <v>831</v>
      </c>
      <c r="Q33671">
        <v>0.11552346570397112</v>
      </c>
    </row>
    <row r="33672" spans="1:17" x14ac:dyDescent="0.25">
      <c r="A33672" t="s">
        <v>19</v>
      </c>
      <c r="B33672">
        <v>2013</v>
      </c>
      <c r="C33672">
        <v>60770</v>
      </c>
      <c r="D33672" t="s">
        <v>56</v>
      </c>
      <c r="E33672" t="s">
        <v>56</v>
      </c>
      <c r="F33672">
        <v>60</v>
      </c>
      <c r="G33672" t="s">
        <v>43</v>
      </c>
      <c r="H33672" t="s">
        <v>43</v>
      </c>
      <c r="I33672" t="s">
        <v>253</v>
      </c>
      <c r="J33672" t="s">
        <v>286</v>
      </c>
      <c r="K33672" t="s">
        <v>287</v>
      </c>
      <c r="L33672" t="s">
        <v>296</v>
      </c>
      <c r="M33672" t="s">
        <v>297</v>
      </c>
      <c r="N33672">
        <v>9</v>
      </c>
      <c r="O33672" t="s">
        <v>26</v>
      </c>
      <c r="P33672">
        <v>831</v>
      </c>
      <c r="Q33672">
        <v>1.0830324909747292E-2</v>
      </c>
    </row>
    <row r="33673" spans="1:17" x14ac:dyDescent="0.25">
      <c r="A33673" t="s">
        <v>19</v>
      </c>
      <c r="B33673">
        <v>2013</v>
      </c>
      <c r="C33673">
        <v>60770</v>
      </c>
      <c r="D33673" t="s">
        <v>56</v>
      </c>
      <c r="E33673" t="s">
        <v>56</v>
      </c>
      <c r="F33673">
        <v>60</v>
      </c>
      <c r="G33673" t="s">
        <v>43</v>
      </c>
      <c r="H33673" t="s">
        <v>43</v>
      </c>
      <c r="I33673" t="s">
        <v>253</v>
      </c>
      <c r="J33673" t="s">
        <v>286</v>
      </c>
      <c r="K33673" t="s">
        <v>287</v>
      </c>
      <c r="L33673" t="s">
        <v>298</v>
      </c>
      <c r="M33673" t="s">
        <v>299</v>
      </c>
      <c r="N33673">
        <v>6</v>
      </c>
      <c r="O33673" t="s">
        <v>26</v>
      </c>
      <c r="P33673">
        <v>831</v>
      </c>
      <c r="Q33673">
        <v>7.2202166064981952E-3</v>
      </c>
    </row>
    <row r="33674" spans="1:17" x14ac:dyDescent="0.25">
      <c r="A33674" t="s">
        <v>19</v>
      </c>
      <c r="B33674">
        <v>2013</v>
      </c>
      <c r="C33674">
        <v>60770</v>
      </c>
      <c r="D33674" t="s">
        <v>56</v>
      </c>
      <c r="E33674" t="s">
        <v>56</v>
      </c>
      <c r="F33674">
        <v>60</v>
      </c>
      <c r="G33674" t="s">
        <v>43</v>
      </c>
      <c r="H33674" t="s">
        <v>43</v>
      </c>
      <c r="I33674" t="s">
        <v>253</v>
      </c>
      <c r="J33674" t="s">
        <v>286</v>
      </c>
      <c r="K33674" t="s">
        <v>287</v>
      </c>
      <c r="L33674" t="s">
        <v>300</v>
      </c>
      <c r="M33674" t="s">
        <v>301</v>
      </c>
      <c r="N33674">
        <v>0</v>
      </c>
      <c r="O33674" t="s">
        <v>26</v>
      </c>
      <c r="P33674">
        <v>831</v>
      </c>
      <c r="Q33674">
        <v>0</v>
      </c>
    </row>
    <row r="33675" spans="1:17" x14ac:dyDescent="0.25">
      <c r="A33675" t="s">
        <v>19</v>
      </c>
      <c r="B33675">
        <v>2013</v>
      </c>
      <c r="C33675">
        <v>60770</v>
      </c>
      <c r="D33675" t="s">
        <v>56</v>
      </c>
      <c r="E33675" t="s">
        <v>56</v>
      </c>
      <c r="F33675">
        <v>60</v>
      </c>
      <c r="G33675" t="s">
        <v>43</v>
      </c>
      <c r="H33675" t="s">
        <v>43</v>
      </c>
      <c r="I33675" t="s">
        <v>253</v>
      </c>
      <c r="J33675" t="s">
        <v>286</v>
      </c>
      <c r="K33675" t="s">
        <v>287</v>
      </c>
      <c r="L33675" t="s">
        <v>302</v>
      </c>
      <c r="M33675" t="s">
        <v>303</v>
      </c>
      <c r="N33675">
        <v>3</v>
      </c>
      <c r="O33675" t="s">
        <v>26</v>
      </c>
      <c r="P33675">
        <v>831</v>
      </c>
      <c r="Q33675">
        <v>3.6101083032490976E-3</v>
      </c>
    </row>
    <row r="33676" spans="1:17" x14ac:dyDescent="0.25">
      <c r="A33676" t="s">
        <v>19</v>
      </c>
      <c r="B33676">
        <v>2013</v>
      </c>
      <c r="C33676">
        <v>60770</v>
      </c>
      <c r="D33676" t="s">
        <v>56</v>
      </c>
      <c r="E33676" t="s">
        <v>56</v>
      </c>
      <c r="F33676">
        <v>60</v>
      </c>
      <c r="G33676" t="s">
        <v>43</v>
      </c>
      <c r="H33676" t="s">
        <v>43</v>
      </c>
      <c r="I33676" t="s">
        <v>253</v>
      </c>
      <c r="J33676" t="s">
        <v>286</v>
      </c>
      <c r="K33676" t="s">
        <v>287</v>
      </c>
      <c r="L33676" t="s">
        <v>304</v>
      </c>
      <c r="M33676" t="s">
        <v>268</v>
      </c>
      <c r="N33676">
        <v>45</v>
      </c>
      <c r="O33676" t="s">
        <v>26</v>
      </c>
    </row>
    <row r="33677" spans="1:17" x14ac:dyDescent="0.25">
      <c r="A33677" t="s">
        <v>19</v>
      </c>
      <c r="B33677">
        <v>2013</v>
      </c>
      <c r="C33677">
        <v>60770</v>
      </c>
      <c r="D33677" t="s">
        <v>56</v>
      </c>
      <c r="E33677" t="s">
        <v>56</v>
      </c>
      <c r="F33677">
        <v>60</v>
      </c>
      <c r="G33677" t="s">
        <v>43</v>
      </c>
      <c r="H33677" t="s">
        <v>43</v>
      </c>
      <c r="I33677" t="s">
        <v>253</v>
      </c>
      <c r="J33677" t="s">
        <v>286</v>
      </c>
      <c r="K33677" t="s">
        <v>287</v>
      </c>
      <c r="L33677" t="s">
        <v>305</v>
      </c>
      <c r="M33677" t="s">
        <v>306</v>
      </c>
      <c r="N33677">
        <v>320</v>
      </c>
      <c r="O33677" t="s">
        <v>26</v>
      </c>
    </row>
    <row r="33678" spans="1:17" x14ac:dyDescent="0.25">
      <c r="A33678" t="s">
        <v>19</v>
      </c>
      <c r="B33678">
        <v>2013</v>
      </c>
      <c r="C33678">
        <v>60770</v>
      </c>
      <c r="D33678" t="s">
        <v>56</v>
      </c>
      <c r="E33678" t="s">
        <v>56</v>
      </c>
      <c r="F33678">
        <v>60</v>
      </c>
      <c r="G33678" t="s">
        <v>43</v>
      </c>
      <c r="H33678" t="s">
        <v>43</v>
      </c>
      <c r="I33678" t="s">
        <v>253</v>
      </c>
      <c r="J33678" t="s">
        <v>286</v>
      </c>
      <c r="K33678" t="s">
        <v>287</v>
      </c>
      <c r="L33678" t="s">
        <v>307</v>
      </c>
      <c r="M33678" t="s">
        <v>308</v>
      </c>
      <c r="N33678">
        <v>873</v>
      </c>
      <c r="O33678" t="s">
        <v>26</v>
      </c>
    </row>
    <row r="33679" spans="1:17" x14ac:dyDescent="0.25">
      <c r="A33679" t="s">
        <v>19</v>
      </c>
      <c r="B33679">
        <v>2013</v>
      </c>
      <c r="C33679">
        <v>60770</v>
      </c>
      <c r="D33679" t="s">
        <v>56</v>
      </c>
      <c r="E33679" t="s">
        <v>56</v>
      </c>
      <c r="F33679">
        <v>60</v>
      </c>
      <c r="G33679" t="s">
        <v>43</v>
      </c>
      <c r="H33679" t="s">
        <v>43</v>
      </c>
      <c r="I33679" t="s">
        <v>253</v>
      </c>
      <c r="J33679" t="s">
        <v>286</v>
      </c>
      <c r="K33679" t="s">
        <v>287</v>
      </c>
      <c r="L33679" t="s">
        <v>309</v>
      </c>
      <c r="M33679" t="s">
        <v>310</v>
      </c>
      <c r="N33679">
        <v>831</v>
      </c>
      <c r="O33679" t="s">
        <v>176</v>
      </c>
      <c r="P33679">
        <v>831</v>
      </c>
      <c r="Q33679">
        <v>1</v>
      </c>
    </row>
    <row r="33680" spans="1:17" x14ac:dyDescent="0.25">
      <c r="A33680" t="s">
        <v>19</v>
      </c>
      <c r="B33680">
        <v>2013</v>
      </c>
      <c r="C33680">
        <v>60780</v>
      </c>
      <c r="D33680" t="s">
        <v>57</v>
      </c>
      <c r="E33680" t="s">
        <v>57</v>
      </c>
      <c r="F33680">
        <v>60</v>
      </c>
      <c r="G33680" t="s">
        <v>43</v>
      </c>
      <c r="H33680" t="s">
        <v>43</v>
      </c>
      <c r="I33680" t="s">
        <v>253</v>
      </c>
      <c r="J33680" t="s">
        <v>286</v>
      </c>
      <c r="K33680" t="s">
        <v>287</v>
      </c>
      <c r="L33680" t="s">
        <v>288</v>
      </c>
      <c r="M33680" t="s">
        <v>289</v>
      </c>
      <c r="N33680">
        <v>276</v>
      </c>
      <c r="O33680" t="s">
        <v>26</v>
      </c>
      <c r="P33680">
        <v>1050</v>
      </c>
      <c r="Q33680">
        <v>0.26285714285714284</v>
      </c>
    </row>
    <row r="33681" spans="1:17" x14ac:dyDescent="0.25">
      <c r="A33681" t="s">
        <v>19</v>
      </c>
      <c r="B33681">
        <v>2013</v>
      </c>
      <c r="C33681">
        <v>60780</v>
      </c>
      <c r="D33681" t="s">
        <v>57</v>
      </c>
      <c r="E33681" t="s">
        <v>57</v>
      </c>
      <c r="F33681">
        <v>60</v>
      </c>
      <c r="G33681" t="s">
        <v>43</v>
      </c>
      <c r="H33681" t="s">
        <v>43</v>
      </c>
      <c r="I33681" t="s">
        <v>253</v>
      </c>
      <c r="J33681" t="s">
        <v>286</v>
      </c>
      <c r="K33681" t="s">
        <v>287</v>
      </c>
      <c r="L33681" t="s">
        <v>290</v>
      </c>
      <c r="M33681" t="s">
        <v>291</v>
      </c>
      <c r="N33681">
        <v>237</v>
      </c>
      <c r="O33681" t="s">
        <v>26</v>
      </c>
      <c r="P33681">
        <v>1050</v>
      </c>
      <c r="Q33681">
        <v>0.2257142857142857</v>
      </c>
    </row>
    <row r="33682" spans="1:17" x14ac:dyDescent="0.25">
      <c r="A33682" t="s">
        <v>19</v>
      </c>
      <c r="B33682">
        <v>2013</v>
      </c>
      <c r="C33682">
        <v>60780</v>
      </c>
      <c r="D33682" t="s">
        <v>57</v>
      </c>
      <c r="E33682" t="s">
        <v>57</v>
      </c>
      <c r="F33682">
        <v>60</v>
      </c>
      <c r="G33682" t="s">
        <v>43</v>
      </c>
      <c r="H33682" t="s">
        <v>43</v>
      </c>
      <c r="I33682" t="s">
        <v>253</v>
      </c>
      <c r="J33682" t="s">
        <v>286</v>
      </c>
      <c r="K33682" t="s">
        <v>287</v>
      </c>
      <c r="L33682" t="s">
        <v>292</v>
      </c>
      <c r="M33682" t="s">
        <v>293</v>
      </c>
      <c r="N33682">
        <v>360</v>
      </c>
      <c r="O33682" t="s">
        <v>26</v>
      </c>
      <c r="P33682">
        <v>1050</v>
      </c>
      <c r="Q33682">
        <v>0.34285714285714286</v>
      </c>
    </row>
    <row r="33683" spans="1:17" x14ac:dyDescent="0.25">
      <c r="A33683" t="s">
        <v>19</v>
      </c>
      <c r="B33683">
        <v>2013</v>
      </c>
      <c r="C33683">
        <v>60780</v>
      </c>
      <c r="D33683" t="s">
        <v>57</v>
      </c>
      <c r="E33683" t="s">
        <v>57</v>
      </c>
      <c r="F33683">
        <v>60</v>
      </c>
      <c r="G33683" t="s">
        <v>43</v>
      </c>
      <c r="H33683" t="s">
        <v>43</v>
      </c>
      <c r="I33683" t="s">
        <v>253</v>
      </c>
      <c r="J33683" t="s">
        <v>286</v>
      </c>
      <c r="K33683" t="s">
        <v>287</v>
      </c>
      <c r="L33683" t="s">
        <v>294</v>
      </c>
      <c r="M33683" t="s">
        <v>295</v>
      </c>
      <c r="N33683">
        <v>126</v>
      </c>
      <c r="O33683" t="s">
        <v>26</v>
      </c>
      <c r="P33683">
        <v>1050</v>
      </c>
      <c r="Q33683">
        <v>0.12</v>
      </c>
    </row>
    <row r="33684" spans="1:17" x14ac:dyDescent="0.25">
      <c r="A33684" t="s">
        <v>19</v>
      </c>
      <c r="B33684">
        <v>2013</v>
      </c>
      <c r="C33684">
        <v>60780</v>
      </c>
      <c r="D33684" t="s">
        <v>57</v>
      </c>
      <c r="E33684" t="s">
        <v>57</v>
      </c>
      <c r="F33684">
        <v>60</v>
      </c>
      <c r="G33684" t="s">
        <v>43</v>
      </c>
      <c r="H33684" t="s">
        <v>43</v>
      </c>
      <c r="I33684" t="s">
        <v>253</v>
      </c>
      <c r="J33684" t="s">
        <v>286</v>
      </c>
      <c r="K33684" t="s">
        <v>287</v>
      </c>
      <c r="L33684" t="s">
        <v>296</v>
      </c>
      <c r="M33684" t="s">
        <v>297</v>
      </c>
      <c r="N33684">
        <v>30</v>
      </c>
      <c r="O33684" t="s">
        <v>26</v>
      </c>
      <c r="P33684">
        <v>1050</v>
      </c>
      <c r="Q33684">
        <v>2.8571428571428571E-2</v>
      </c>
    </row>
    <row r="33685" spans="1:17" x14ac:dyDescent="0.25">
      <c r="A33685" t="s">
        <v>19</v>
      </c>
      <c r="B33685">
        <v>2013</v>
      </c>
      <c r="C33685">
        <v>60780</v>
      </c>
      <c r="D33685" t="s">
        <v>57</v>
      </c>
      <c r="E33685" t="s">
        <v>57</v>
      </c>
      <c r="F33685">
        <v>60</v>
      </c>
      <c r="G33685" t="s">
        <v>43</v>
      </c>
      <c r="H33685" t="s">
        <v>43</v>
      </c>
      <c r="I33685" t="s">
        <v>253</v>
      </c>
      <c r="J33685" t="s">
        <v>286</v>
      </c>
      <c r="K33685" t="s">
        <v>287</v>
      </c>
      <c r="L33685" t="s">
        <v>298</v>
      </c>
      <c r="M33685" t="s">
        <v>299</v>
      </c>
      <c r="N33685">
        <v>9</v>
      </c>
      <c r="O33685" t="s">
        <v>26</v>
      </c>
      <c r="P33685">
        <v>1050</v>
      </c>
      <c r="Q33685">
        <v>8.5714285714285719E-3</v>
      </c>
    </row>
    <row r="33686" spans="1:17" x14ac:dyDescent="0.25">
      <c r="A33686" t="s">
        <v>19</v>
      </c>
      <c r="B33686">
        <v>2013</v>
      </c>
      <c r="C33686">
        <v>60780</v>
      </c>
      <c r="D33686" t="s">
        <v>57</v>
      </c>
      <c r="E33686" t="s">
        <v>57</v>
      </c>
      <c r="F33686">
        <v>60</v>
      </c>
      <c r="G33686" t="s">
        <v>43</v>
      </c>
      <c r="H33686" t="s">
        <v>43</v>
      </c>
      <c r="I33686" t="s">
        <v>253</v>
      </c>
      <c r="J33686" t="s">
        <v>286</v>
      </c>
      <c r="K33686" t="s">
        <v>287</v>
      </c>
      <c r="L33686" t="s">
        <v>300</v>
      </c>
      <c r="M33686" t="s">
        <v>301</v>
      </c>
      <c r="N33686">
        <v>3</v>
      </c>
      <c r="O33686" t="s">
        <v>26</v>
      </c>
      <c r="P33686">
        <v>1050</v>
      </c>
      <c r="Q33686">
        <v>2.8571428571428571E-3</v>
      </c>
    </row>
    <row r="33687" spans="1:17" x14ac:dyDescent="0.25">
      <c r="A33687" t="s">
        <v>19</v>
      </c>
      <c r="B33687">
        <v>2013</v>
      </c>
      <c r="C33687">
        <v>60780</v>
      </c>
      <c r="D33687" t="s">
        <v>57</v>
      </c>
      <c r="E33687" t="s">
        <v>57</v>
      </c>
      <c r="F33687">
        <v>60</v>
      </c>
      <c r="G33687" t="s">
        <v>43</v>
      </c>
      <c r="H33687" t="s">
        <v>43</v>
      </c>
      <c r="I33687" t="s">
        <v>253</v>
      </c>
      <c r="J33687" t="s">
        <v>286</v>
      </c>
      <c r="K33687" t="s">
        <v>287</v>
      </c>
      <c r="L33687" t="s">
        <v>302</v>
      </c>
      <c r="M33687" t="s">
        <v>303</v>
      </c>
      <c r="N33687">
        <v>6</v>
      </c>
      <c r="O33687" t="s">
        <v>26</v>
      </c>
      <c r="P33687">
        <v>1050</v>
      </c>
      <c r="Q33687">
        <v>5.7142857142857143E-3</v>
      </c>
    </row>
    <row r="33688" spans="1:17" x14ac:dyDescent="0.25">
      <c r="A33688" t="s">
        <v>19</v>
      </c>
      <c r="B33688">
        <v>2013</v>
      </c>
      <c r="C33688">
        <v>60780</v>
      </c>
      <c r="D33688" t="s">
        <v>57</v>
      </c>
      <c r="E33688" t="s">
        <v>57</v>
      </c>
      <c r="F33688">
        <v>60</v>
      </c>
      <c r="G33688" t="s">
        <v>43</v>
      </c>
      <c r="H33688" t="s">
        <v>43</v>
      </c>
      <c r="I33688" t="s">
        <v>253</v>
      </c>
      <c r="J33688" t="s">
        <v>286</v>
      </c>
      <c r="K33688" t="s">
        <v>287</v>
      </c>
      <c r="L33688" t="s">
        <v>304</v>
      </c>
      <c r="M33688" t="s">
        <v>268</v>
      </c>
      <c r="N33688">
        <v>45</v>
      </c>
      <c r="O33688" t="s">
        <v>26</v>
      </c>
    </row>
    <row r="33689" spans="1:17" x14ac:dyDescent="0.25">
      <c r="A33689" t="s">
        <v>19</v>
      </c>
      <c r="B33689">
        <v>2013</v>
      </c>
      <c r="C33689">
        <v>60780</v>
      </c>
      <c r="D33689" t="s">
        <v>57</v>
      </c>
      <c r="E33689" t="s">
        <v>57</v>
      </c>
      <c r="F33689">
        <v>60</v>
      </c>
      <c r="G33689" t="s">
        <v>43</v>
      </c>
      <c r="H33689" t="s">
        <v>43</v>
      </c>
      <c r="I33689" t="s">
        <v>253</v>
      </c>
      <c r="J33689" t="s">
        <v>286</v>
      </c>
      <c r="K33689" t="s">
        <v>287</v>
      </c>
      <c r="L33689" t="s">
        <v>305</v>
      </c>
      <c r="M33689" t="s">
        <v>306</v>
      </c>
      <c r="N33689">
        <v>300</v>
      </c>
      <c r="O33689" t="s">
        <v>26</v>
      </c>
    </row>
    <row r="33690" spans="1:17" x14ac:dyDescent="0.25">
      <c r="A33690" t="s">
        <v>19</v>
      </c>
      <c r="B33690">
        <v>2013</v>
      </c>
      <c r="C33690">
        <v>60780</v>
      </c>
      <c r="D33690" t="s">
        <v>57</v>
      </c>
      <c r="E33690" t="s">
        <v>57</v>
      </c>
      <c r="F33690">
        <v>60</v>
      </c>
      <c r="G33690" t="s">
        <v>43</v>
      </c>
      <c r="H33690" t="s">
        <v>43</v>
      </c>
      <c r="I33690" t="s">
        <v>253</v>
      </c>
      <c r="J33690" t="s">
        <v>286</v>
      </c>
      <c r="K33690" t="s">
        <v>287</v>
      </c>
      <c r="L33690" t="s">
        <v>307</v>
      </c>
      <c r="M33690" t="s">
        <v>308</v>
      </c>
      <c r="N33690">
        <v>1095</v>
      </c>
      <c r="O33690" t="s">
        <v>26</v>
      </c>
    </row>
    <row r="33691" spans="1:17" x14ac:dyDescent="0.25">
      <c r="A33691" t="s">
        <v>19</v>
      </c>
      <c r="B33691">
        <v>2013</v>
      </c>
      <c r="C33691">
        <v>60780</v>
      </c>
      <c r="D33691" t="s">
        <v>57</v>
      </c>
      <c r="E33691" t="s">
        <v>57</v>
      </c>
      <c r="F33691">
        <v>60</v>
      </c>
      <c r="G33691" t="s">
        <v>43</v>
      </c>
      <c r="H33691" t="s">
        <v>43</v>
      </c>
      <c r="I33691" t="s">
        <v>253</v>
      </c>
      <c r="J33691" t="s">
        <v>286</v>
      </c>
      <c r="K33691" t="s">
        <v>287</v>
      </c>
      <c r="L33691" t="s">
        <v>309</v>
      </c>
      <c r="M33691" t="s">
        <v>310</v>
      </c>
      <c r="N33691">
        <v>1050</v>
      </c>
      <c r="O33691" t="s">
        <v>176</v>
      </c>
      <c r="P33691">
        <v>1050</v>
      </c>
      <c r="Q33691">
        <v>1</v>
      </c>
    </row>
    <row r="33692" spans="1:17" x14ac:dyDescent="0.25">
      <c r="A33692" t="s">
        <v>19</v>
      </c>
      <c r="B33692">
        <v>2013</v>
      </c>
      <c r="C33692">
        <v>60790</v>
      </c>
      <c r="D33692" t="s">
        <v>58</v>
      </c>
      <c r="E33692" t="s">
        <v>58</v>
      </c>
      <c r="F33692">
        <v>60</v>
      </c>
      <c r="G33692" t="s">
        <v>43</v>
      </c>
      <c r="H33692" t="s">
        <v>43</v>
      </c>
      <c r="I33692" t="s">
        <v>253</v>
      </c>
      <c r="J33692" t="s">
        <v>286</v>
      </c>
      <c r="K33692" t="s">
        <v>287</v>
      </c>
      <c r="L33692" t="s">
        <v>288</v>
      </c>
      <c r="M33692" t="s">
        <v>289</v>
      </c>
      <c r="N33692">
        <v>162</v>
      </c>
      <c r="O33692" t="s">
        <v>26</v>
      </c>
      <c r="P33692">
        <v>597</v>
      </c>
      <c r="Q33692">
        <v>0.271356783919598</v>
      </c>
    </row>
    <row r="33693" spans="1:17" x14ac:dyDescent="0.25">
      <c r="A33693" t="s">
        <v>19</v>
      </c>
      <c r="B33693">
        <v>2013</v>
      </c>
      <c r="C33693">
        <v>60790</v>
      </c>
      <c r="D33693" t="s">
        <v>58</v>
      </c>
      <c r="E33693" t="s">
        <v>58</v>
      </c>
      <c r="F33693">
        <v>60</v>
      </c>
      <c r="G33693" t="s">
        <v>43</v>
      </c>
      <c r="H33693" t="s">
        <v>43</v>
      </c>
      <c r="I33693" t="s">
        <v>253</v>
      </c>
      <c r="J33693" t="s">
        <v>286</v>
      </c>
      <c r="K33693" t="s">
        <v>287</v>
      </c>
      <c r="L33693" t="s">
        <v>290</v>
      </c>
      <c r="M33693" t="s">
        <v>291</v>
      </c>
      <c r="N33693">
        <v>114</v>
      </c>
      <c r="O33693" t="s">
        <v>26</v>
      </c>
      <c r="P33693">
        <v>597</v>
      </c>
      <c r="Q33693">
        <v>0.19095477386934673</v>
      </c>
    </row>
    <row r="33694" spans="1:17" x14ac:dyDescent="0.25">
      <c r="A33694" t="s">
        <v>19</v>
      </c>
      <c r="B33694">
        <v>2013</v>
      </c>
      <c r="C33694">
        <v>60790</v>
      </c>
      <c r="D33694" t="s">
        <v>58</v>
      </c>
      <c r="E33694" t="s">
        <v>58</v>
      </c>
      <c r="F33694">
        <v>60</v>
      </c>
      <c r="G33694" t="s">
        <v>43</v>
      </c>
      <c r="H33694" t="s">
        <v>43</v>
      </c>
      <c r="I33694" t="s">
        <v>253</v>
      </c>
      <c r="J33694" t="s">
        <v>286</v>
      </c>
      <c r="K33694" t="s">
        <v>287</v>
      </c>
      <c r="L33694" t="s">
        <v>292</v>
      </c>
      <c r="M33694" t="s">
        <v>293</v>
      </c>
      <c r="N33694">
        <v>240</v>
      </c>
      <c r="O33694" t="s">
        <v>26</v>
      </c>
      <c r="P33694">
        <v>597</v>
      </c>
      <c r="Q33694">
        <v>0.4020100502512563</v>
      </c>
    </row>
    <row r="33695" spans="1:17" x14ac:dyDescent="0.25">
      <c r="A33695" t="s">
        <v>19</v>
      </c>
      <c r="B33695">
        <v>2013</v>
      </c>
      <c r="C33695">
        <v>60790</v>
      </c>
      <c r="D33695" t="s">
        <v>58</v>
      </c>
      <c r="E33695" t="s">
        <v>58</v>
      </c>
      <c r="F33695">
        <v>60</v>
      </c>
      <c r="G33695" t="s">
        <v>43</v>
      </c>
      <c r="H33695" t="s">
        <v>43</v>
      </c>
      <c r="I33695" t="s">
        <v>253</v>
      </c>
      <c r="J33695" t="s">
        <v>286</v>
      </c>
      <c r="K33695" t="s">
        <v>287</v>
      </c>
      <c r="L33695" t="s">
        <v>294</v>
      </c>
      <c r="M33695" t="s">
        <v>295</v>
      </c>
      <c r="N33695">
        <v>66</v>
      </c>
      <c r="O33695" t="s">
        <v>26</v>
      </c>
      <c r="P33695">
        <v>597</v>
      </c>
      <c r="Q33695">
        <v>0.11055276381909548</v>
      </c>
    </row>
    <row r="33696" spans="1:17" x14ac:dyDescent="0.25">
      <c r="A33696" t="s">
        <v>19</v>
      </c>
      <c r="B33696">
        <v>2013</v>
      </c>
      <c r="C33696">
        <v>60790</v>
      </c>
      <c r="D33696" t="s">
        <v>58</v>
      </c>
      <c r="E33696" t="s">
        <v>58</v>
      </c>
      <c r="F33696">
        <v>60</v>
      </c>
      <c r="G33696" t="s">
        <v>43</v>
      </c>
      <c r="H33696" t="s">
        <v>43</v>
      </c>
      <c r="I33696" t="s">
        <v>253</v>
      </c>
      <c r="J33696" t="s">
        <v>286</v>
      </c>
      <c r="K33696" t="s">
        <v>287</v>
      </c>
      <c r="L33696" t="s">
        <v>296</v>
      </c>
      <c r="M33696" t="s">
        <v>297</v>
      </c>
      <c r="N33696">
        <v>6</v>
      </c>
      <c r="O33696" t="s">
        <v>26</v>
      </c>
      <c r="P33696">
        <v>597</v>
      </c>
      <c r="Q33696">
        <v>1.0050251256281407E-2</v>
      </c>
    </row>
    <row r="33697" spans="1:17" x14ac:dyDescent="0.25">
      <c r="A33697" t="s">
        <v>19</v>
      </c>
      <c r="B33697">
        <v>2013</v>
      </c>
      <c r="C33697">
        <v>60790</v>
      </c>
      <c r="D33697" t="s">
        <v>58</v>
      </c>
      <c r="E33697" t="s">
        <v>58</v>
      </c>
      <c r="F33697">
        <v>60</v>
      </c>
      <c r="G33697" t="s">
        <v>43</v>
      </c>
      <c r="H33697" t="s">
        <v>43</v>
      </c>
      <c r="I33697" t="s">
        <v>253</v>
      </c>
      <c r="J33697" t="s">
        <v>286</v>
      </c>
      <c r="K33697" t="s">
        <v>287</v>
      </c>
      <c r="L33697" t="s">
        <v>298</v>
      </c>
      <c r="M33697" t="s">
        <v>299</v>
      </c>
      <c r="N33697">
        <v>6</v>
      </c>
      <c r="O33697" t="s">
        <v>26</v>
      </c>
      <c r="P33697">
        <v>597</v>
      </c>
      <c r="Q33697">
        <v>1.0050251256281407E-2</v>
      </c>
    </row>
    <row r="33698" spans="1:17" x14ac:dyDescent="0.25">
      <c r="A33698" t="s">
        <v>19</v>
      </c>
      <c r="B33698">
        <v>2013</v>
      </c>
      <c r="C33698">
        <v>60790</v>
      </c>
      <c r="D33698" t="s">
        <v>58</v>
      </c>
      <c r="E33698" t="s">
        <v>58</v>
      </c>
      <c r="F33698">
        <v>60</v>
      </c>
      <c r="G33698" t="s">
        <v>43</v>
      </c>
      <c r="H33698" t="s">
        <v>43</v>
      </c>
      <c r="I33698" t="s">
        <v>253</v>
      </c>
      <c r="J33698" t="s">
        <v>286</v>
      </c>
      <c r="K33698" t="s">
        <v>287</v>
      </c>
      <c r="L33698" t="s">
        <v>300</v>
      </c>
      <c r="M33698" t="s">
        <v>301</v>
      </c>
      <c r="N33698">
        <v>0</v>
      </c>
      <c r="O33698" t="s">
        <v>26</v>
      </c>
      <c r="P33698">
        <v>597</v>
      </c>
      <c r="Q33698">
        <v>0</v>
      </c>
    </row>
    <row r="33699" spans="1:17" x14ac:dyDescent="0.25">
      <c r="A33699" t="s">
        <v>19</v>
      </c>
      <c r="B33699">
        <v>2013</v>
      </c>
      <c r="C33699">
        <v>60790</v>
      </c>
      <c r="D33699" t="s">
        <v>58</v>
      </c>
      <c r="E33699" t="s">
        <v>58</v>
      </c>
      <c r="F33699">
        <v>60</v>
      </c>
      <c r="G33699" t="s">
        <v>43</v>
      </c>
      <c r="H33699" t="s">
        <v>43</v>
      </c>
      <c r="I33699" t="s">
        <v>253</v>
      </c>
      <c r="J33699" t="s">
        <v>286</v>
      </c>
      <c r="K33699" t="s">
        <v>287</v>
      </c>
      <c r="L33699" t="s">
        <v>302</v>
      </c>
      <c r="M33699" t="s">
        <v>303</v>
      </c>
      <c r="N33699">
        <v>3</v>
      </c>
      <c r="O33699" t="s">
        <v>26</v>
      </c>
      <c r="P33699">
        <v>597</v>
      </c>
      <c r="Q33699">
        <v>5.0251256281407036E-3</v>
      </c>
    </row>
    <row r="33700" spans="1:17" x14ac:dyDescent="0.25">
      <c r="A33700" t="s">
        <v>19</v>
      </c>
      <c r="B33700">
        <v>2013</v>
      </c>
      <c r="C33700">
        <v>60790</v>
      </c>
      <c r="D33700" t="s">
        <v>58</v>
      </c>
      <c r="E33700" t="s">
        <v>58</v>
      </c>
      <c r="F33700">
        <v>60</v>
      </c>
      <c r="G33700" t="s">
        <v>43</v>
      </c>
      <c r="H33700" t="s">
        <v>43</v>
      </c>
      <c r="I33700" t="s">
        <v>253</v>
      </c>
      <c r="J33700" t="s">
        <v>286</v>
      </c>
      <c r="K33700" t="s">
        <v>287</v>
      </c>
      <c r="L33700" t="s">
        <v>304</v>
      </c>
      <c r="M33700" t="s">
        <v>268</v>
      </c>
      <c r="N33700">
        <v>24</v>
      </c>
      <c r="O33700" t="s">
        <v>26</v>
      </c>
    </row>
    <row r="33701" spans="1:17" x14ac:dyDescent="0.25">
      <c r="A33701" t="s">
        <v>19</v>
      </c>
      <c r="B33701">
        <v>2013</v>
      </c>
      <c r="C33701">
        <v>60790</v>
      </c>
      <c r="D33701" t="s">
        <v>58</v>
      </c>
      <c r="E33701" t="s">
        <v>58</v>
      </c>
      <c r="F33701">
        <v>60</v>
      </c>
      <c r="G33701" t="s">
        <v>43</v>
      </c>
      <c r="H33701" t="s">
        <v>43</v>
      </c>
      <c r="I33701" t="s">
        <v>253</v>
      </c>
      <c r="J33701" t="s">
        <v>286</v>
      </c>
      <c r="K33701" t="s">
        <v>287</v>
      </c>
      <c r="L33701" t="s">
        <v>305</v>
      </c>
      <c r="M33701" t="s">
        <v>306</v>
      </c>
      <c r="N33701">
        <v>300</v>
      </c>
      <c r="O33701" t="s">
        <v>26</v>
      </c>
    </row>
    <row r="33702" spans="1:17" x14ac:dyDescent="0.25">
      <c r="A33702" t="s">
        <v>19</v>
      </c>
      <c r="B33702">
        <v>2013</v>
      </c>
      <c r="C33702">
        <v>60790</v>
      </c>
      <c r="D33702" t="s">
        <v>58</v>
      </c>
      <c r="E33702" t="s">
        <v>58</v>
      </c>
      <c r="F33702">
        <v>60</v>
      </c>
      <c r="G33702" t="s">
        <v>43</v>
      </c>
      <c r="H33702" t="s">
        <v>43</v>
      </c>
      <c r="I33702" t="s">
        <v>253</v>
      </c>
      <c r="J33702" t="s">
        <v>286</v>
      </c>
      <c r="K33702" t="s">
        <v>287</v>
      </c>
      <c r="L33702" t="s">
        <v>307</v>
      </c>
      <c r="M33702" t="s">
        <v>308</v>
      </c>
      <c r="N33702">
        <v>621</v>
      </c>
      <c r="O33702" t="s">
        <v>26</v>
      </c>
    </row>
    <row r="33703" spans="1:17" x14ac:dyDescent="0.25">
      <c r="A33703" t="s">
        <v>19</v>
      </c>
      <c r="B33703">
        <v>2013</v>
      </c>
      <c r="C33703">
        <v>60790</v>
      </c>
      <c r="D33703" t="s">
        <v>58</v>
      </c>
      <c r="E33703" t="s">
        <v>58</v>
      </c>
      <c r="F33703">
        <v>60</v>
      </c>
      <c r="G33703" t="s">
        <v>43</v>
      </c>
      <c r="H33703" t="s">
        <v>43</v>
      </c>
      <c r="I33703" t="s">
        <v>253</v>
      </c>
      <c r="J33703" t="s">
        <v>286</v>
      </c>
      <c r="K33703" t="s">
        <v>287</v>
      </c>
      <c r="L33703" t="s">
        <v>309</v>
      </c>
      <c r="M33703" t="s">
        <v>310</v>
      </c>
      <c r="N33703">
        <v>597</v>
      </c>
      <c r="O33703" t="s">
        <v>176</v>
      </c>
      <c r="P33703">
        <v>597</v>
      </c>
      <c r="Q33703">
        <v>1</v>
      </c>
    </row>
    <row r="33704" spans="1:17" x14ac:dyDescent="0.25">
      <c r="A33704" t="s">
        <v>19</v>
      </c>
      <c r="B33704">
        <v>2013</v>
      </c>
      <c r="C33704">
        <v>60800</v>
      </c>
      <c r="D33704" t="s">
        <v>59</v>
      </c>
      <c r="E33704" t="s">
        <v>59</v>
      </c>
      <c r="F33704">
        <v>60</v>
      </c>
      <c r="G33704" t="s">
        <v>43</v>
      </c>
      <c r="H33704" t="s">
        <v>43</v>
      </c>
      <c r="I33704" t="s">
        <v>253</v>
      </c>
      <c r="J33704" t="s">
        <v>286</v>
      </c>
      <c r="K33704" t="s">
        <v>287</v>
      </c>
      <c r="L33704" t="s">
        <v>288</v>
      </c>
      <c r="M33704" t="s">
        <v>289</v>
      </c>
      <c r="N33704">
        <v>84</v>
      </c>
      <c r="O33704" t="s">
        <v>26</v>
      </c>
      <c r="P33704">
        <v>642</v>
      </c>
      <c r="Q33704">
        <v>0.13084112149532709</v>
      </c>
    </row>
    <row r="33705" spans="1:17" x14ac:dyDescent="0.25">
      <c r="A33705" t="s">
        <v>19</v>
      </c>
      <c r="B33705">
        <v>2013</v>
      </c>
      <c r="C33705">
        <v>60800</v>
      </c>
      <c r="D33705" t="s">
        <v>59</v>
      </c>
      <c r="E33705" t="s">
        <v>59</v>
      </c>
      <c r="F33705">
        <v>60</v>
      </c>
      <c r="G33705" t="s">
        <v>43</v>
      </c>
      <c r="H33705" t="s">
        <v>43</v>
      </c>
      <c r="I33705" t="s">
        <v>253</v>
      </c>
      <c r="J33705" t="s">
        <v>286</v>
      </c>
      <c r="K33705" t="s">
        <v>287</v>
      </c>
      <c r="L33705" t="s">
        <v>290</v>
      </c>
      <c r="M33705" t="s">
        <v>291</v>
      </c>
      <c r="N33705">
        <v>102</v>
      </c>
      <c r="O33705" t="s">
        <v>26</v>
      </c>
      <c r="P33705">
        <v>642</v>
      </c>
      <c r="Q33705">
        <v>0.15887850467289719</v>
      </c>
    </row>
    <row r="33706" spans="1:17" x14ac:dyDescent="0.25">
      <c r="A33706" t="s">
        <v>19</v>
      </c>
      <c r="B33706">
        <v>2013</v>
      </c>
      <c r="C33706">
        <v>60800</v>
      </c>
      <c r="D33706" t="s">
        <v>59</v>
      </c>
      <c r="E33706" t="s">
        <v>59</v>
      </c>
      <c r="F33706">
        <v>60</v>
      </c>
      <c r="G33706" t="s">
        <v>43</v>
      </c>
      <c r="H33706" t="s">
        <v>43</v>
      </c>
      <c r="I33706" t="s">
        <v>253</v>
      </c>
      <c r="J33706" t="s">
        <v>286</v>
      </c>
      <c r="K33706" t="s">
        <v>287</v>
      </c>
      <c r="L33706" t="s">
        <v>292</v>
      </c>
      <c r="M33706" t="s">
        <v>293</v>
      </c>
      <c r="N33706">
        <v>261</v>
      </c>
      <c r="O33706" t="s">
        <v>26</v>
      </c>
      <c r="P33706">
        <v>642</v>
      </c>
      <c r="Q33706">
        <v>0.40654205607476634</v>
      </c>
    </row>
    <row r="33707" spans="1:17" x14ac:dyDescent="0.25">
      <c r="A33707" t="s">
        <v>19</v>
      </c>
      <c r="B33707">
        <v>2013</v>
      </c>
      <c r="C33707">
        <v>60800</v>
      </c>
      <c r="D33707" t="s">
        <v>59</v>
      </c>
      <c r="E33707" t="s">
        <v>59</v>
      </c>
      <c r="F33707">
        <v>60</v>
      </c>
      <c r="G33707" t="s">
        <v>43</v>
      </c>
      <c r="H33707" t="s">
        <v>43</v>
      </c>
      <c r="I33707" t="s">
        <v>253</v>
      </c>
      <c r="J33707" t="s">
        <v>286</v>
      </c>
      <c r="K33707" t="s">
        <v>287</v>
      </c>
      <c r="L33707" t="s">
        <v>294</v>
      </c>
      <c r="M33707" t="s">
        <v>295</v>
      </c>
      <c r="N33707">
        <v>141</v>
      </c>
      <c r="O33707" t="s">
        <v>26</v>
      </c>
      <c r="P33707">
        <v>642</v>
      </c>
      <c r="Q33707">
        <v>0.21962616822429906</v>
      </c>
    </row>
    <row r="33708" spans="1:17" x14ac:dyDescent="0.25">
      <c r="A33708" t="s">
        <v>19</v>
      </c>
      <c r="B33708">
        <v>2013</v>
      </c>
      <c r="C33708">
        <v>60800</v>
      </c>
      <c r="D33708" t="s">
        <v>59</v>
      </c>
      <c r="E33708" t="s">
        <v>59</v>
      </c>
      <c r="F33708">
        <v>60</v>
      </c>
      <c r="G33708" t="s">
        <v>43</v>
      </c>
      <c r="H33708" t="s">
        <v>43</v>
      </c>
      <c r="I33708" t="s">
        <v>253</v>
      </c>
      <c r="J33708" t="s">
        <v>286</v>
      </c>
      <c r="K33708" t="s">
        <v>287</v>
      </c>
      <c r="L33708" t="s">
        <v>296</v>
      </c>
      <c r="M33708" t="s">
        <v>297</v>
      </c>
      <c r="N33708">
        <v>30</v>
      </c>
      <c r="O33708" t="s">
        <v>26</v>
      </c>
      <c r="P33708">
        <v>642</v>
      </c>
      <c r="Q33708">
        <v>4.6728971962616821E-2</v>
      </c>
    </row>
    <row r="33709" spans="1:17" x14ac:dyDescent="0.25">
      <c r="A33709" t="s">
        <v>19</v>
      </c>
      <c r="B33709">
        <v>2013</v>
      </c>
      <c r="C33709">
        <v>60800</v>
      </c>
      <c r="D33709" t="s">
        <v>59</v>
      </c>
      <c r="E33709" t="s">
        <v>59</v>
      </c>
      <c r="F33709">
        <v>60</v>
      </c>
      <c r="G33709" t="s">
        <v>43</v>
      </c>
      <c r="H33709" t="s">
        <v>43</v>
      </c>
      <c r="I33709" t="s">
        <v>253</v>
      </c>
      <c r="J33709" t="s">
        <v>286</v>
      </c>
      <c r="K33709" t="s">
        <v>287</v>
      </c>
      <c r="L33709" t="s">
        <v>298</v>
      </c>
      <c r="M33709" t="s">
        <v>299</v>
      </c>
      <c r="N33709">
        <v>15</v>
      </c>
      <c r="O33709" t="s">
        <v>26</v>
      </c>
      <c r="P33709">
        <v>642</v>
      </c>
      <c r="Q33709">
        <v>2.336448598130841E-2</v>
      </c>
    </row>
    <row r="33710" spans="1:17" x14ac:dyDescent="0.25">
      <c r="A33710" t="s">
        <v>19</v>
      </c>
      <c r="B33710">
        <v>2013</v>
      </c>
      <c r="C33710">
        <v>60800</v>
      </c>
      <c r="D33710" t="s">
        <v>59</v>
      </c>
      <c r="E33710" t="s">
        <v>59</v>
      </c>
      <c r="F33710">
        <v>60</v>
      </c>
      <c r="G33710" t="s">
        <v>43</v>
      </c>
      <c r="H33710" t="s">
        <v>43</v>
      </c>
      <c r="I33710" t="s">
        <v>253</v>
      </c>
      <c r="J33710" t="s">
        <v>286</v>
      </c>
      <c r="K33710" t="s">
        <v>287</v>
      </c>
      <c r="L33710" t="s">
        <v>300</v>
      </c>
      <c r="M33710" t="s">
        <v>301</v>
      </c>
      <c r="N33710">
        <v>6</v>
      </c>
      <c r="O33710" t="s">
        <v>26</v>
      </c>
      <c r="P33710">
        <v>642</v>
      </c>
      <c r="Q33710">
        <v>9.3457943925233638E-3</v>
      </c>
    </row>
    <row r="33711" spans="1:17" x14ac:dyDescent="0.25">
      <c r="A33711" t="s">
        <v>19</v>
      </c>
      <c r="B33711">
        <v>2013</v>
      </c>
      <c r="C33711">
        <v>60800</v>
      </c>
      <c r="D33711" t="s">
        <v>59</v>
      </c>
      <c r="E33711" t="s">
        <v>59</v>
      </c>
      <c r="F33711">
        <v>60</v>
      </c>
      <c r="G33711" t="s">
        <v>43</v>
      </c>
      <c r="H33711" t="s">
        <v>43</v>
      </c>
      <c r="I33711" t="s">
        <v>253</v>
      </c>
      <c r="J33711" t="s">
        <v>286</v>
      </c>
      <c r="K33711" t="s">
        <v>287</v>
      </c>
      <c r="L33711" t="s">
        <v>302</v>
      </c>
      <c r="M33711" t="s">
        <v>303</v>
      </c>
      <c r="N33711">
        <v>6</v>
      </c>
      <c r="O33711" t="s">
        <v>26</v>
      </c>
      <c r="P33711">
        <v>642</v>
      </c>
      <c r="Q33711">
        <v>9.3457943925233638E-3</v>
      </c>
    </row>
    <row r="33712" spans="1:17" x14ac:dyDescent="0.25">
      <c r="A33712" t="s">
        <v>19</v>
      </c>
      <c r="B33712">
        <v>2013</v>
      </c>
      <c r="C33712">
        <v>60800</v>
      </c>
      <c r="D33712" t="s">
        <v>59</v>
      </c>
      <c r="E33712" t="s">
        <v>59</v>
      </c>
      <c r="F33712">
        <v>60</v>
      </c>
      <c r="G33712" t="s">
        <v>43</v>
      </c>
      <c r="H33712" t="s">
        <v>43</v>
      </c>
      <c r="I33712" t="s">
        <v>253</v>
      </c>
      <c r="J33712" t="s">
        <v>286</v>
      </c>
      <c r="K33712" t="s">
        <v>287</v>
      </c>
      <c r="L33712" t="s">
        <v>304</v>
      </c>
      <c r="M33712" t="s">
        <v>268</v>
      </c>
      <c r="N33712">
        <v>24</v>
      </c>
      <c r="O33712" t="s">
        <v>26</v>
      </c>
    </row>
    <row r="33713" spans="1:17" x14ac:dyDescent="0.25">
      <c r="A33713" t="s">
        <v>19</v>
      </c>
      <c r="B33713">
        <v>2013</v>
      </c>
      <c r="C33713">
        <v>60800</v>
      </c>
      <c r="D33713" t="s">
        <v>59</v>
      </c>
      <c r="E33713" t="s">
        <v>59</v>
      </c>
      <c r="F33713">
        <v>60</v>
      </c>
      <c r="G33713" t="s">
        <v>43</v>
      </c>
      <c r="H33713" t="s">
        <v>43</v>
      </c>
      <c r="I33713" t="s">
        <v>253</v>
      </c>
      <c r="J33713" t="s">
        <v>286</v>
      </c>
      <c r="K33713" t="s">
        <v>287</v>
      </c>
      <c r="L33713" t="s">
        <v>305</v>
      </c>
      <c r="M33713" t="s">
        <v>306</v>
      </c>
      <c r="N33713">
        <v>354</v>
      </c>
      <c r="O33713" t="s">
        <v>26</v>
      </c>
    </row>
    <row r="33714" spans="1:17" x14ac:dyDescent="0.25">
      <c r="A33714" t="s">
        <v>19</v>
      </c>
      <c r="B33714">
        <v>2013</v>
      </c>
      <c r="C33714">
        <v>60800</v>
      </c>
      <c r="D33714" t="s">
        <v>59</v>
      </c>
      <c r="E33714" t="s">
        <v>59</v>
      </c>
      <c r="F33714">
        <v>60</v>
      </c>
      <c r="G33714" t="s">
        <v>43</v>
      </c>
      <c r="H33714" t="s">
        <v>43</v>
      </c>
      <c r="I33714" t="s">
        <v>253</v>
      </c>
      <c r="J33714" t="s">
        <v>286</v>
      </c>
      <c r="K33714" t="s">
        <v>287</v>
      </c>
      <c r="L33714" t="s">
        <v>307</v>
      </c>
      <c r="M33714" t="s">
        <v>308</v>
      </c>
      <c r="N33714">
        <v>669</v>
      </c>
      <c r="O33714" t="s">
        <v>26</v>
      </c>
    </row>
    <row r="33715" spans="1:17" x14ac:dyDescent="0.25">
      <c r="A33715" t="s">
        <v>19</v>
      </c>
      <c r="B33715">
        <v>2013</v>
      </c>
      <c r="C33715">
        <v>60800</v>
      </c>
      <c r="D33715" t="s">
        <v>59</v>
      </c>
      <c r="E33715" t="s">
        <v>59</v>
      </c>
      <c r="F33715">
        <v>60</v>
      </c>
      <c r="G33715" t="s">
        <v>43</v>
      </c>
      <c r="H33715" t="s">
        <v>43</v>
      </c>
      <c r="I33715" t="s">
        <v>253</v>
      </c>
      <c r="J33715" t="s">
        <v>286</v>
      </c>
      <c r="K33715" t="s">
        <v>287</v>
      </c>
      <c r="L33715" t="s">
        <v>309</v>
      </c>
      <c r="M33715" t="s">
        <v>310</v>
      </c>
      <c r="N33715">
        <v>642</v>
      </c>
      <c r="O33715" t="s">
        <v>176</v>
      </c>
      <c r="P33715">
        <v>642</v>
      </c>
      <c r="Q33715">
        <v>1</v>
      </c>
    </row>
    <row r="33716" spans="1:17" x14ac:dyDescent="0.25">
      <c r="A33716" t="s">
        <v>19</v>
      </c>
      <c r="B33716">
        <v>2013</v>
      </c>
      <c r="C33716">
        <v>60810</v>
      </c>
      <c r="D33716" t="s">
        <v>60</v>
      </c>
      <c r="E33716" t="s">
        <v>60</v>
      </c>
      <c r="F33716">
        <v>60</v>
      </c>
      <c r="G33716" t="s">
        <v>43</v>
      </c>
      <c r="H33716" t="s">
        <v>43</v>
      </c>
      <c r="I33716" t="s">
        <v>253</v>
      </c>
      <c r="J33716" t="s">
        <v>286</v>
      </c>
      <c r="K33716" t="s">
        <v>287</v>
      </c>
      <c r="L33716" t="s">
        <v>288</v>
      </c>
      <c r="M33716" t="s">
        <v>289</v>
      </c>
      <c r="N33716">
        <v>294</v>
      </c>
      <c r="O33716" t="s">
        <v>26</v>
      </c>
      <c r="P33716">
        <v>834</v>
      </c>
      <c r="Q33716">
        <v>0.35251798561151076</v>
      </c>
    </row>
    <row r="33717" spans="1:17" x14ac:dyDescent="0.25">
      <c r="A33717" t="s">
        <v>19</v>
      </c>
      <c r="B33717">
        <v>2013</v>
      </c>
      <c r="C33717">
        <v>60810</v>
      </c>
      <c r="D33717" t="s">
        <v>60</v>
      </c>
      <c r="E33717" t="s">
        <v>60</v>
      </c>
      <c r="F33717">
        <v>60</v>
      </c>
      <c r="G33717" t="s">
        <v>43</v>
      </c>
      <c r="H33717" t="s">
        <v>43</v>
      </c>
      <c r="I33717" t="s">
        <v>253</v>
      </c>
      <c r="J33717" t="s">
        <v>286</v>
      </c>
      <c r="K33717" t="s">
        <v>287</v>
      </c>
      <c r="L33717" t="s">
        <v>290</v>
      </c>
      <c r="M33717" t="s">
        <v>291</v>
      </c>
      <c r="N33717">
        <v>126</v>
      </c>
      <c r="O33717" t="s">
        <v>26</v>
      </c>
      <c r="P33717">
        <v>834</v>
      </c>
      <c r="Q33717">
        <v>0.15107913669064749</v>
      </c>
    </row>
    <row r="33718" spans="1:17" x14ac:dyDescent="0.25">
      <c r="A33718" t="s">
        <v>19</v>
      </c>
      <c r="B33718">
        <v>2013</v>
      </c>
      <c r="C33718">
        <v>60810</v>
      </c>
      <c r="D33718" t="s">
        <v>60</v>
      </c>
      <c r="E33718" t="s">
        <v>60</v>
      </c>
      <c r="F33718">
        <v>60</v>
      </c>
      <c r="G33718" t="s">
        <v>43</v>
      </c>
      <c r="H33718" t="s">
        <v>43</v>
      </c>
      <c r="I33718" t="s">
        <v>253</v>
      </c>
      <c r="J33718" t="s">
        <v>286</v>
      </c>
      <c r="K33718" t="s">
        <v>287</v>
      </c>
      <c r="L33718" t="s">
        <v>292</v>
      </c>
      <c r="M33718" t="s">
        <v>293</v>
      </c>
      <c r="N33718">
        <v>282</v>
      </c>
      <c r="O33718" t="s">
        <v>26</v>
      </c>
      <c r="P33718">
        <v>834</v>
      </c>
      <c r="Q33718">
        <v>0.33812949640287771</v>
      </c>
    </row>
    <row r="33719" spans="1:17" x14ac:dyDescent="0.25">
      <c r="A33719" t="s">
        <v>19</v>
      </c>
      <c r="B33719">
        <v>2013</v>
      </c>
      <c r="C33719">
        <v>60810</v>
      </c>
      <c r="D33719" t="s">
        <v>60</v>
      </c>
      <c r="E33719" t="s">
        <v>60</v>
      </c>
      <c r="F33719">
        <v>60</v>
      </c>
      <c r="G33719" t="s">
        <v>43</v>
      </c>
      <c r="H33719" t="s">
        <v>43</v>
      </c>
      <c r="I33719" t="s">
        <v>253</v>
      </c>
      <c r="J33719" t="s">
        <v>286</v>
      </c>
      <c r="K33719" t="s">
        <v>287</v>
      </c>
      <c r="L33719" t="s">
        <v>294</v>
      </c>
      <c r="M33719" t="s">
        <v>295</v>
      </c>
      <c r="N33719">
        <v>96</v>
      </c>
      <c r="O33719" t="s">
        <v>26</v>
      </c>
      <c r="P33719">
        <v>834</v>
      </c>
      <c r="Q33719">
        <v>0.11510791366906475</v>
      </c>
    </row>
    <row r="33720" spans="1:17" x14ac:dyDescent="0.25">
      <c r="A33720" t="s">
        <v>19</v>
      </c>
      <c r="B33720">
        <v>2013</v>
      </c>
      <c r="C33720">
        <v>60810</v>
      </c>
      <c r="D33720" t="s">
        <v>60</v>
      </c>
      <c r="E33720" t="s">
        <v>60</v>
      </c>
      <c r="F33720">
        <v>60</v>
      </c>
      <c r="G33720" t="s">
        <v>43</v>
      </c>
      <c r="H33720" t="s">
        <v>43</v>
      </c>
      <c r="I33720" t="s">
        <v>253</v>
      </c>
      <c r="J33720" t="s">
        <v>286</v>
      </c>
      <c r="K33720" t="s">
        <v>287</v>
      </c>
      <c r="L33720" t="s">
        <v>296</v>
      </c>
      <c r="M33720" t="s">
        <v>297</v>
      </c>
      <c r="N33720">
        <v>21</v>
      </c>
      <c r="O33720" t="s">
        <v>26</v>
      </c>
      <c r="P33720">
        <v>834</v>
      </c>
      <c r="Q33720">
        <v>2.5179856115107913E-2</v>
      </c>
    </row>
    <row r="33721" spans="1:17" x14ac:dyDescent="0.25">
      <c r="A33721" t="s">
        <v>19</v>
      </c>
      <c r="B33721">
        <v>2013</v>
      </c>
      <c r="C33721">
        <v>60810</v>
      </c>
      <c r="D33721" t="s">
        <v>60</v>
      </c>
      <c r="E33721" t="s">
        <v>60</v>
      </c>
      <c r="F33721">
        <v>60</v>
      </c>
      <c r="G33721" t="s">
        <v>43</v>
      </c>
      <c r="H33721" t="s">
        <v>43</v>
      </c>
      <c r="I33721" t="s">
        <v>253</v>
      </c>
      <c r="J33721" t="s">
        <v>286</v>
      </c>
      <c r="K33721" t="s">
        <v>287</v>
      </c>
      <c r="L33721" t="s">
        <v>298</v>
      </c>
      <c r="M33721" t="s">
        <v>299</v>
      </c>
      <c r="N33721">
        <v>9</v>
      </c>
      <c r="O33721" t="s">
        <v>26</v>
      </c>
      <c r="P33721">
        <v>834</v>
      </c>
      <c r="Q33721">
        <v>1.0791366906474821E-2</v>
      </c>
    </row>
    <row r="33722" spans="1:17" x14ac:dyDescent="0.25">
      <c r="A33722" t="s">
        <v>19</v>
      </c>
      <c r="B33722">
        <v>2013</v>
      </c>
      <c r="C33722">
        <v>60810</v>
      </c>
      <c r="D33722" t="s">
        <v>60</v>
      </c>
      <c r="E33722" t="s">
        <v>60</v>
      </c>
      <c r="F33722">
        <v>60</v>
      </c>
      <c r="G33722" t="s">
        <v>43</v>
      </c>
      <c r="H33722" t="s">
        <v>43</v>
      </c>
      <c r="I33722" t="s">
        <v>253</v>
      </c>
      <c r="J33722" t="s">
        <v>286</v>
      </c>
      <c r="K33722" t="s">
        <v>287</v>
      </c>
      <c r="L33722" t="s">
        <v>300</v>
      </c>
      <c r="M33722" t="s">
        <v>301</v>
      </c>
      <c r="N33722">
        <v>0</v>
      </c>
      <c r="O33722" t="s">
        <v>26</v>
      </c>
      <c r="P33722">
        <v>834</v>
      </c>
      <c r="Q33722">
        <v>0</v>
      </c>
    </row>
    <row r="33723" spans="1:17" x14ac:dyDescent="0.25">
      <c r="A33723" t="s">
        <v>19</v>
      </c>
      <c r="B33723">
        <v>2013</v>
      </c>
      <c r="C33723">
        <v>60810</v>
      </c>
      <c r="D33723" t="s">
        <v>60</v>
      </c>
      <c r="E33723" t="s">
        <v>60</v>
      </c>
      <c r="F33723">
        <v>60</v>
      </c>
      <c r="G33723" t="s">
        <v>43</v>
      </c>
      <c r="H33723" t="s">
        <v>43</v>
      </c>
      <c r="I33723" t="s">
        <v>253</v>
      </c>
      <c r="J33723" t="s">
        <v>286</v>
      </c>
      <c r="K33723" t="s">
        <v>287</v>
      </c>
      <c r="L33723" t="s">
        <v>302</v>
      </c>
      <c r="M33723" t="s">
        <v>303</v>
      </c>
      <c r="N33723">
        <v>6</v>
      </c>
      <c r="O33723" t="s">
        <v>26</v>
      </c>
      <c r="P33723">
        <v>834</v>
      </c>
      <c r="Q33723">
        <v>7.1942446043165471E-3</v>
      </c>
    </row>
    <row r="33724" spans="1:17" x14ac:dyDescent="0.25">
      <c r="A33724" t="s">
        <v>19</v>
      </c>
      <c r="B33724">
        <v>2013</v>
      </c>
      <c r="C33724">
        <v>60810</v>
      </c>
      <c r="D33724" t="s">
        <v>60</v>
      </c>
      <c r="E33724" t="s">
        <v>60</v>
      </c>
      <c r="F33724">
        <v>60</v>
      </c>
      <c r="G33724" t="s">
        <v>43</v>
      </c>
      <c r="H33724" t="s">
        <v>43</v>
      </c>
      <c r="I33724" t="s">
        <v>253</v>
      </c>
      <c r="J33724" t="s">
        <v>286</v>
      </c>
      <c r="K33724" t="s">
        <v>287</v>
      </c>
      <c r="L33724" t="s">
        <v>304</v>
      </c>
      <c r="M33724" t="s">
        <v>268</v>
      </c>
      <c r="N33724">
        <v>54</v>
      </c>
      <c r="O33724" t="s">
        <v>26</v>
      </c>
    </row>
    <row r="33725" spans="1:17" x14ac:dyDescent="0.25">
      <c r="A33725" t="s">
        <v>19</v>
      </c>
      <c r="B33725">
        <v>2013</v>
      </c>
      <c r="C33725">
        <v>60810</v>
      </c>
      <c r="D33725" t="s">
        <v>60</v>
      </c>
      <c r="E33725" t="s">
        <v>60</v>
      </c>
      <c r="F33725">
        <v>60</v>
      </c>
      <c r="G33725" t="s">
        <v>43</v>
      </c>
      <c r="H33725" t="s">
        <v>43</v>
      </c>
      <c r="I33725" t="s">
        <v>253</v>
      </c>
      <c r="J33725" t="s">
        <v>286</v>
      </c>
      <c r="K33725" t="s">
        <v>287</v>
      </c>
      <c r="L33725" t="s">
        <v>305</v>
      </c>
      <c r="M33725" t="s">
        <v>306</v>
      </c>
      <c r="N33725">
        <v>294</v>
      </c>
      <c r="O33725" t="s">
        <v>26</v>
      </c>
    </row>
    <row r="33726" spans="1:17" x14ac:dyDescent="0.25">
      <c r="A33726" t="s">
        <v>19</v>
      </c>
      <c r="B33726">
        <v>2013</v>
      </c>
      <c r="C33726">
        <v>60810</v>
      </c>
      <c r="D33726" t="s">
        <v>60</v>
      </c>
      <c r="E33726" t="s">
        <v>60</v>
      </c>
      <c r="F33726">
        <v>60</v>
      </c>
      <c r="G33726" t="s">
        <v>43</v>
      </c>
      <c r="H33726" t="s">
        <v>43</v>
      </c>
      <c r="I33726" t="s">
        <v>253</v>
      </c>
      <c r="J33726" t="s">
        <v>286</v>
      </c>
      <c r="K33726" t="s">
        <v>287</v>
      </c>
      <c r="L33726" t="s">
        <v>307</v>
      </c>
      <c r="M33726" t="s">
        <v>308</v>
      </c>
      <c r="N33726">
        <v>885</v>
      </c>
      <c r="O33726" t="s">
        <v>26</v>
      </c>
    </row>
    <row r="33727" spans="1:17" x14ac:dyDescent="0.25">
      <c r="A33727" t="s">
        <v>19</v>
      </c>
      <c r="B33727">
        <v>2013</v>
      </c>
      <c r="C33727">
        <v>60810</v>
      </c>
      <c r="D33727" t="s">
        <v>60</v>
      </c>
      <c r="E33727" t="s">
        <v>60</v>
      </c>
      <c r="F33727">
        <v>60</v>
      </c>
      <c r="G33727" t="s">
        <v>43</v>
      </c>
      <c r="H33727" t="s">
        <v>43</v>
      </c>
      <c r="I33727" t="s">
        <v>253</v>
      </c>
      <c r="J33727" t="s">
        <v>286</v>
      </c>
      <c r="K33727" t="s">
        <v>287</v>
      </c>
      <c r="L33727" t="s">
        <v>309</v>
      </c>
      <c r="M33727" t="s">
        <v>310</v>
      </c>
      <c r="N33727">
        <v>834</v>
      </c>
      <c r="O33727" t="s">
        <v>176</v>
      </c>
      <c r="P33727">
        <v>834</v>
      </c>
      <c r="Q33727">
        <v>1</v>
      </c>
    </row>
    <row r="33728" spans="1:17" x14ac:dyDescent="0.25">
      <c r="A33728" t="s">
        <v>19</v>
      </c>
      <c r="B33728">
        <v>2013</v>
      </c>
      <c r="C33728">
        <v>60820</v>
      </c>
      <c r="D33728" t="s">
        <v>61</v>
      </c>
      <c r="E33728" t="s">
        <v>61</v>
      </c>
      <c r="F33728">
        <v>60</v>
      </c>
      <c r="G33728" t="s">
        <v>43</v>
      </c>
      <c r="H33728" t="s">
        <v>43</v>
      </c>
      <c r="I33728" t="s">
        <v>253</v>
      </c>
      <c r="J33728" t="s">
        <v>286</v>
      </c>
      <c r="K33728" t="s">
        <v>287</v>
      </c>
      <c r="L33728" t="s">
        <v>288</v>
      </c>
      <c r="M33728" t="s">
        <v>289</v>
      </c>
      <c r="N33728">
        <v>387</v>
      </c>
      <c r="O33728" t="s">
        <v>26</v>
      </c>
      <c r="P33728">
        <v>2154</v>
      </c>
      <c r="Q33728">
        <v>0.1796657381615599</v>
      </c>
    </row>
    <row r="33729" spans="1:17" x14ac:dyDescent="0.25">
      <c r="A33729" t="s">
        <v>19</v>
      </c>
      <c r="B33729">
        <v>2013</v>
      </c>
      <c r="C33729">
        <v>60820</v>
      </c>
      <c r="D33729" t="s">
        <v>61</v>
      </c>
      <c r="E33729" t="s">
        <v>61</v>
      </c>
      <c r="F33729">
        <v>60</v>
      </c>
      <c r="G33729" t="s">
        <v>43</v>
      </c>
      <c r="H33729" t="s">
        <v>43</v>
      </c>
      <c r="I33729" t="s">
        <v>253</v>
      </c>
      <c r="J33729" t="s">
        <v>286</v>
      </c>
      <c r="K33729" t="s">
        <v>287</v>
      </c>
      <c r="L33729" t="s">
        <v>290</v>
      </c>
      <c r="M33729" t="s">
        <v>291</v>
      </c>
      <c r="N33729">
        <v>699</v>
      </c>
      <c r="O33729" t="s">
        <v>26</v>
      </c>
      <c r="P33729">
        <v>2154</v>
      </c>
      <c r="Q33729">
        <v>0.32451253481894149</v>
      </c>
    </row>
    <row r="33730" spans="1:17" x14ac:dyDescent="0.25">
      <c r="A33730" t="s">
        <v>19</v>
      </c>
      <c r="B33730">
        <v>2013</v>
      </c>
      <c r="C33730">
        <v>60820</v>
      </c>
      <c r="D33730" t="s">
        <v>61</v>
      </c>
      <c r="E33730" t="s">
        <v>61</v>
      </c>
      <c r="F33730">
        <v>60</v>
      </c>
      <c r="G33730" t="s">
        <v>43</v>
      </c>
      <c r="H33730" t="s">
        <v>43</v>
      </c>
      <c r="I33730" t="s">
        <v>253</v>
      </c>
      <c r="J33730" t="s">
        <v>286</v>
      </c>
      <c r="K33730" t="s">
        <v>287</v>
      </c>
      <c r="L33730" t="s">
        <v>292</v>
      </c>
      <c r="M33730" t="s">
        <v>293</v>
      </c>
      <c r="N33730">
        <v>612</v>
      </c>
      <c r="O33730" t="s">
        <v>26</v>
      </c>
      <c r="P33730">
        <v>2154</v>
      </c>
      <c r="Q33730">
        <v>0.28412256267409469</v>
      </c>
    </row>
    <row r="33731" spans="1:17" x14ac:dyDescent="0.25">
      <c r="A33731" t="s">
        <v>19</v>
      </c>
      <c r="B33731">
        <v>2013</v>
      </c>
      <c r="C33731">
        <v>60820</v>
      </c>
      <c r="D33731" t="s">
        <v>61</v>
      </c>
      <c r="E33731" t="s">
        <v>61</v>
      </c>
      <c r="F33731">
        <v>60</v>
      </c>
      <c r="G33731" t="s">
        <v>43</v>
      </c>
      <c r="H33731" t="s">
        <v>43</v>
      </c>
      <c r="I33731" t="s">
        <v>253</v>
      </c>
      <c r="J33731" t="s">
        <v>286</v>
      </c>
      <c r="K33731" t="s">
        <v>287</v>
      </c>
      <c r="L33731" t="s">
        <v>294</v>
      </c>
      <c r="M33731" t="s">
        <v>295</v>
      </c>
      <c r="N33731">
        <v>294</v>
      </c>
      <c r="O33731" t="s">
        <v>26</v>
      </c>
      <c r="P33731">
        <v>2154</v>
      </c>
      <c r="Q33731">
        <v>0.13649025069637882</v>
      </c>
    </row>
    <row r="33732" spans="1:17" x14ac:dyDescent="0.25">
      <c r="A33732" t="s">
        <v>19</v>
      </c>
      <c r="B33732">
        <v>2013</v>
      </c>
      <c r="C33732">
        <v>60820</v>
      </c>
      <c r="D33732" t="s">
        <v>61</v>
      </c>
      <c r="E33732" t="s">
        <v>61</v>
      </c>
      <c r="F33732">
        <v>60</v>
      </c>
      <c r="G33732" t="s">
        <v>43</v>
      </c>
      <c r="H33732" t="s">
        <v>43</v>
      </c>
      <c r="I33732" t="s">
        <v>253</v>
      </c>
      <c r="J33732" t="s">
        <v>286</v>
      </c>
      <c r="K33732" t="s">
        <v>287</v>
      </c>
      <c r="L33732" t="s">
        <v>296</v>
      </c>
      <c r="M33732" t="s">
        <v>297</v>
      </c>
      <c r="N33732">
        <v>75</v>
      </c>
      <c r="O33732" t="s">
        <v>26</v>
      </c>
      <c r="P33732">
        <v>2154</v>
      </c>
      <c r="Q33732">
        <v>3.4818941504178275E-2</v>
      </c>
    </row>
    <row r="33733" spans="1:17" x14ac:dyDescent="0.25">
      <c r="A33733" t="s">
        <v>19</v>
      </c>
      <c r="B33733">
        <v>2013</v>
      </c>
      <c r="C33733">
        <v>60820</v>
      </c>
      <c r="D33733" t="s">
        <v>61</v>
      </c>
      <c r="E33733" t="s">
        <v>61</v>
      </c>
      <c r="F33733">
        <v>60</v>
      </c>
      <c r="G33733" t="s">
        <v>43</v>
      </c>
      <c r="H33733" t="s">
        <v>43</v>
      </c>
      <c r="I33733" t="s">
        <v>253</v>
      </c>
      <c r="J33733" t="s">
        <v>286</v>
      </c>
      <c r="K33733" t="s">
        <v>287</v>
      </c>
      <c r="L33733" t="s">
        <v>298</v>
      </c>
      <c r="M33733" t="s">
        <v>299</v>
      </c>
      <c r="N33733">
        <v>39</v>
      </c>
      <c r="O33733" t="s">
        <v>26</v>
      </c>
      <c r="P33733">
        <v>2154</v>
      </c>
      <c r="Q33733">
        <v>1.8105849582172703E-2</v>
      </c>
    </row>
    <row r="33734" spans="1:17" x14ac:dyDescent="0.25">
      <c r="A33734" t="s">
        <v>19</v>
      </c>
      <c r="B33734">
        <v>2013</v>
      </c>
      <c r="C33734">
        <v>60820</v>
      </c>
      <c r="D33734" t="s">
        <v>61</v>
      </c>
      <c r="E33734" t="s">
        <v>61</v>
      </c>
      <c r="F33734">
        <v>60</v>
      </c>
      <c r="G33734" t="s">
        <v>43</v>
      </c>
      <c r="H33734" t="s">
        <v>43</v>
      </c>
      <c r="I33734" t="s">
        <v>253</v>
      </c>
      <c r="J33734" t="s">
        <v>286</v>
      </c>
      <c r="K33734" t="s">
        <v>287</v>
      </c>
      <c r="L33734" t="s">
        <v>300</v>
      </c>
      <c r="M33734" t="s">
        <v>301</v>
      </c>
      <c r="N33734">
        <v>15</v>
      </c>
      <c r="O33734" t="s">
        <v>26</v>
      </c>
      <c r="P33734">
        <v>2154</v>
      </c>
      <c r="Q33734">
        <v>6.9637883008356544E-3</v>
      </c>
    </row>
    <row r="33735" spans="1:17" x14ac:dyDescent="0.25">
      <c r="A33735" t="s">
        <v>19</v>
      </c>
      <c r="B33735">
        <v>2013</v>
      </c>
      <c r="C33735">
        <v>60820</v>
      </c>
      <c r="D33735" t="s">
        <v>61</v>
      </c>
      <c r="E33735" t="s">
        <v>61</v>
      </c>
      <c r="F33735">
        <v>60</v>
      </c>
      <c r="G33735" t="s">
        <v>43</v>
      </c>
      <c r="H33735" t="s">
        <v>43</v>
      </c>
      <c r="I33735" t="s">
        <v>253</v>
      </c>
      <c r="J33735" t="s">
        <v>286</v>
      </c>
      <c r="K33735" t="s">
        <v>287</v>
      </c>
      <c r="L33735" t="s">
        <v>302</v>
      </c>
      <c r="M33735" t="s">
        <v>303</v>
      </c>
      <c r="N33735">
        <v>27</v>
      </c>
      <c r="O33735" t="s">
        <v>26</v>
      </c>
      <c r="P33735">
        <v>2154</v>
      </c>
      <c r="Q33735">
        <v>1.2534818941504178E-2</v>
      </c>
    </row>
    <row r="33736" spans="1:17" x14ac:dyDescent="0.25">
      <c r="A33736" t="s">
        <v>19</v>
      </c>
      <c r="B33736">
        <v>2013</v>
      </c>
      <c r="C33736">
        <v>60820</v>
      </c>
      <c r="D33736" t="s">
        <v>61</v>
      </c>
      <c r="E33736" t="s">
        <v>61</v>
      </c>
      <c r="F33736">
        <v>60</v>
      </c>
      <c r="G33736" t="s">
        <v>43</v>
      </c>
      <c r="H33736" t="s">
        <v>43</v>
      </c>
      <c r="I33736" t="s">
        <v>253</v>
      </c>
      <c r="J33736" t="s">
        <v>286</v>
      </c>
      <c r="K33736" t="s">
        <v>287</v>
      </c>
      <c r="L33736" t="s">
        <v>304</v>
      </c>
      <c r="M33736" t="s">
        <v>268</v>
      </c>
      <c r="N33736">
        <v>42</v>
      </c>
      <c r="O33736" t="s">
        <v>26</v>
      </c>
    </row>
    <row r="33737" spans="1:17" x14ac:dyDescent="0.25">
      <c r="A33737" t="s">
        <v>19</v>
      </c>
      <c r="B33737">
        <v>2013</v>
      </c>
      <c r="C33737">
        <v>60820</v>
      </c>
      <c r="D33737" t="s">
        <v>61</v>
      </c>
      <c r="E33737" t="s">
        <v>61</v>
      </c>
      <c r="F33737">
        <v>60</v>
      </c>
      <c r="G33737" t="s">
        <v>43</v>
      </c>
      <c r="H33737" t="s">
        <v>43</v>
      </c>
      <c r="I33737" t="s">
        <v>253</v>
      </c>
      <c r="J33737" t="s">
        <v>286</v>
      </c>
      <c r="K33737" t="s">
        <v>287</v>
      </c>
      <c r="L33737" t="s">
        <v>305</v>
      </c>
      <c r="M33737" t="s">
        <v>306</v>
      </c>
      <c r="N33737">
        <v>292</v>
      </c>
      <c r="O33737" t="s">
        <v>26</v>
      </c>
    </row>
    <row r="33738" spans="1:17" x14ac:dyDescent="0.25">
      <c r="A33738" t="s">
        <v>19</v>
      </c>
      <c r="B33738">
        <v>2013</v>
      </c>
      <c r="C33738">
        <v>60820</v>
      </c>
      <c r="D33738" t="s">
        <v>61</v>
      </c>
      <c r="E33738" t="s">
        <v>61</v>
      </c>
      <c r="F33738">
        <v>60</v>
      </c>
      <c r="G33738" t="s">
        <v>43</v>
      </c>
      <c r="H33738" t="s">
        <v>43</v>
      </c>
      <c r="I33738" t="s">
        <v>253</v>
      </c>
      <c r="J33738" t="s">
        <v>286</v>
      </c>
      <c r="K33738" t="s">
        <v>287</v>
      </c>
      <c r="L33738" t="s">
        <v>307</v>
      </c>
      <c r="M33738" t="s">
        <v>308</v>
      </c>
      <c r="N33738">
        <v>2196</v>
      </c>
      <c r="O33738" t="s">
        <v>26</v>
      </c>
    </row>
    <row r="33739" spans="1:17" x14ac:dyDescent="0.25">
      <c r="A33739" t="s">
        <v>19</v>
      </c>
      <c r="B33739">
        <v>2013</v>
      </c>
      <c r="C33739">
        <v>60820</v>
      </c>
      <c r="D33739" t="s">
        <v>61</v>
      </c>
      <c r="E33739" t="s">
        <v>61</v>
      </c>
      <c r="F33739">
        <v>60</v>
      </c>
      <c r="G33739" t="s">
        <v>43</v>
      </c>
      <c r="H33739" t="s">
        <v>43</v>
      </c>
      <c r="I33739" t="s">
        <v>253</v>
      </c>
      <c r="J33739" t="s">
        <v>286</v>
      </c>
      <c r="K33739" t="s">
        <v>287</v>
      </c>
      <c r="L33739" t="s">
        <v>309</v>
      </c>
      <c r="M33739" t="s">
        <v>310</v>
      </c>
      <c r="N33739">
        <v>2154</v>
      </c>
      <c r="O33739" t="s">
        <v>176</v>
      </c>
      <c r="P33739">
        <v>2154</v>
      </c>
      <c r="Q33739">
        <v>1</v>
      </c>
    </row>
    <row r="33740" spans="1:17" x14ac:dyDescent="0.25">
      <c r="A33740" t="s">
        <v>19</v>
      </c>
      <c r="B33740">
        <v>2013</v>
      </c>
      <c r="C33740">
        <v>60830</v>
      </c>
      <c r="D33740" t="s">
        <v>62</v>
      </c>
      <c r="E33740" t="s">
        <v>62</v>
      </c>
      <c r="F33740">
        <v>60</v>
      </c>
      <c r="G33740" t="s">
        <v>43</v>
      </c>
      <c r="H33740" t="s">
        <v>43</v>
      </c>
      <c r="I33740" t="s">
        <v>253</v>
      </c>
      <c r="J33740" t="s">
        <v>286</v>
      </c>
      <c r="K33740" t="s">
        <v>287</v>
      </c>
      <c r="L33740" t="s">
        <v>288</v>
      </c>
      <c r="M33740" t="s">
        <v>289</v>
      </c>
      <c r="N33740">
        <v>45</v>
      </c>
      <c r="O33740" t="s">
        <v>26</v>
      </c>
      <c r="P33740">
        <v>621</v>
      </c>
      <c r="Q33740">
        <v>7.2463768115942032E-2</v>
      </c>
    </row>
    <row r="33741" spans="1:17" x14ac:dyDescent="0.25">
      <c r="A33741" t="s">
        <v>19</v>
      </c>
      <c r="B33741">
        <v>2013</v>
      </c>
      <c r="C33741">
        <v>60830</v>
      </c>
      <c r="D33741" t="s">
        <v>62</v>
      </c>
      <c r="E33741" t="s">
        <v>62</v>
      </c>
      <c r="F33741">
        <v>60</v>
      </c>
      <c r="G33741" t="s">
        <v>43</v>
      </c>
      <c r="H33741" t="s">
        <v>43</v>
      </c>
      <c r="I33741" t="s">
        <v>253</v>
      </c>
      <c r="J33741" t="s">
        <v>286</v>
      </c>
      <c r="K33741" t="s">
        <v>287</v>
      </c>
      <c r="L33741" t="s">
        <v>290</v>
      </c>
      <c r="M33741" t="s">
        <v>291</v>
      </c>
      <c r="N33741">
        <v>81</v>
      </c>
      <c r="O33741" t="s">
        <v>26</v>
      </c>
      <c r="P33741">
        <v>621</v>
      </c>
      <c r="Q33741">
        <v>0.13043478260869565</v>
      </c>
    </row>
    <row r="33742" spans="1:17" x14ac:dyDescent="0.25">
      <c r="A33742" t="s">
        <v>19</v>
      </c>
      <c r="B33742">
        <v>2013</v>
      </c>
      <c r="C33742">
        <v>60830</v>
      </c>
      <c r="D33742" t="s">
        <v>62</v>
      </c>
      <c r="E33742" t="s">
        <v>62</v>
      </c>
      <c r="F33742">
        <v>60</v>
      </c>
      <c r="G33742" t="s">
        <v>43</v>
      </c>
      <c r="H33742" t="s">
        <v>43</v>
      </c>
      <c r="I33742" t="s">
        <v>253</v>
      </c>
      <c r="J33742" t="s">
        <v>286</v>
      </c>
      <c r="K33742" t="s">
        <v>287</v>
      </c>
      <c r="L33742" t="s">
        <v>292</v>
      </c>
      <c r="M33742" t="s">
        <v>293</v>
      </c>
      <c r="N33742">
        <v>264</v>
      </c>
      <c r="O33742" t="s">
        <v>26</v>
      </c>
      <c r="P33742">
        <v>621</v>
      </c>
      <c r="Q33742">
        <v>0.4251207729468599</v>
      </c>
    </row>
    <row r="33743" spans="1:17" x14ac:dyDescent="0.25">
      <c r="A33743" t="s">
        <v>19</v>
      </c>
      <c r="B33743">
        <v>2013</v>
      </c>
      <c r="C33743">
        <v>60830</v>
      </c>
      <c r="D33743" t="s">
        <v>62</v>
      </c>
      <c r="E33743" t="s">
        <v>62</v>
      </c>
      <c r="F33743">
        <v>60</v>
      </c>
      <c r="G33743" t="s">
        <v>43</v>
      </c>
      <c r="H33743" t="s">
        <v>43</v>
      </c>
      <c r="I33743" t="s">
        <v>253</v>
      </c>
      <c r="J33743" t="s">
        <v>286</v>
      </c>
      <c r="K33743" t="s">
        <v>287</v>
      </c>
      <c r="L33743" t="s">
        <v>294</v>
      </c>
      <c r="M33743" t="s">
        <v>295</v>
      </c>
      <c r="N33743">
        <v>153</v>
      </c>
      <c r="O33743" t="s">
        <v>26</v>
      </c>
      <c r="P33743">
        <v>621</v>
      </c>
      <c r="Q33743">
        <v>0.24637681159420291</v>
      </c>
    </row>
    <row r="33744" spans="1:17" x14ac:dyDescent="0.25">
      <c r="A33744" t="s">
        <v>19</v>
      </c>
      <c r="B33744">
        <v>2013</v>
      </c>
      <c r="C33744">
        <v>60830</v>
      </c>
      <c r="D33744" t="s">
        <v>62</v>
      </c>
      <c r="E33744" t="s">
        <v>62</v>
      </c>
      <c r="F33744">
        <v>60</v>
      </c>
      <c r="G33744" t="s">
        <v>43</v>
      </c>
      <c r="H33744" t="s">
        <v>43</v>
      </c>
      <c r="I33744" t="s">
        <v>253</v>
      </c>
      <c r="J33744" t="s">
        <v>286</v>
      </c>
      <c r="K33744" t="s">
        <v>287</v>
      </c>
      <c r="L33744" t="s">
        <v>296</v>
      </c>
      <c r="M33744" t="s">
        <v>297</v>
      </c>
      <c r="N33744">
        <v>54</v>
      </c>
      <c r="O33744" t="s">
        <v>26</v>
      </c>
      <c r="P33744">
        <v>621</v>
      </c>
      <c r="Q33744">
        <v>8.6956521739130432E-2</v>
      </c>
    </row>
    <row r="33745" spans="1:17" x14ac:dyDescent="0.25">
      <c r="A33745" t="s">
        <v>19</v>
      </c>
      <c r="B33745">
        <v>2013</v>
      </c>
      <c r="C33745">
        <v>60830</v>
      </c>
      <c r="D33745" t="s">
        <v>62</v>
      </c>
      <c r="E33745" t="s">
        <v>62</v>
      </c>
      <c r="F33745">
        <v>60</v>
      </c>
      <c r="G33745" t="s">
        <v>43</v>
      </c>
      <c r="H33745" t="s">
        <v>43</v>
      </c>
      <c r="I33745" t="s">
        <v>253</v>
      </c>
      <c r="J33745" t="s">
        <v>286</v>
      </c>
      <c r="K33745" t="s">
        <v>287</v>
      </c>
      <c r="L33745" t="s">
        <v>298</v>
      </c>
      <c r="M33745" t="s">
        <v>299</v>
      </c>
      <c r="N33745">
        <v>12</v>
      </c>
      <c r="O33745" t="s">
        <v>26</v>
      </c>
      <c r="P33745">
        <v>621</v>
      </c>
      <c r="Q33745">
        <v>1.932367149758454E-2</v>
      </c>
    </row>
    <row r="33746" spans="1:17" x14ac:dyDescent="0.25">
      <c r="A33746" t="s">
        <v>19</v>
      </c>
      <c r="B33746">
        <v>2013</v>
      </c>
      <c r="C33746">
        <v>60830</v>
      </c>
      <c r="D33746" t="s">
        <v>62</v>
      </c>
      <c r="E33746" t="s">
        <v>62</v>
      </c>
      <c r="F33746">
        <v>60</v>
      </c>
      <c r="G33746" t="s">
        <v>43</v>
      </c>
      <c r="H33746" t="s">
        <v>43</v>
      </c>
      <c r="I33746" t="s">
        <v>253</v>
      </c>
      <c r="J33746" t="s">
        <v>286</v>
      </c>
      <c r="K33746" t="s">
        <v>287</v>
      </c>
      <c r="L33746" t="s">
        <v>300</v>
      </c>
      <c r="M33746" t="s">
        <v>301</v>
      </c>
      <c r="N33746">
        <v>3</v>
      </c>
      <c r="O33746" t="s">
        <v>26</v>
      </c>
      <c r="P33746">
        <v>621</v>
      </c>
      <c r="Q33746">
        <v>4.830917874396135E-3</v>
      </c>
    </row>
    <row r="33747" spans="1:17" x14ac:dyDescent="0.25">
      <c r="A33747" t="s">
        <v>19</v>
      </c>
      <c r="B33747">
        <v>2013</v>
      </c>
      <c r="C33747">
        <v>60830</v>
      </c>
      <c r="D33747" t="s">
        <v>62</v>
      </c>
      <c r="E33747" t="s">
        <v>62</v>
      </c>
      <c r="F33747">
        <v>60</v>
      </c>
      <c r="G33747" t="s">
        <v>43</v>
      </c>
      <c r="H33747" t="s">
        <v>43</v>
      </c>
      <c r="I33747" t="s">
        <v>253</v>
      </c>
      <c r="J33747" t="s">
        <v>286</v>
      </c>
      <c r="K33747" t="s">
        <v>287</v>
      </c>
      <c r="L33747" t="s">
        <v>302</v>
      </c>
      <c r="M33747" t="s">
        <v>303</v>
      </c>
      <c r="N33747">
        <v>6</v>
      </c>
      <c r="O33747" t="s">
        <v>26</v>
      </c>
      <c r="P33747">
        <v>621</v>
      </c>
      <c r="Q33747">
        <v>9.6618357487922701E-3</v>
      </c>
    </row>
    <row r="33748" spans="1:17" x14ac:dyDescent="0.25">
      <c r="A33748" t="s">
        <v>19</v>
      </c>
      <c r="B33748">
        <v>2013</v>
      </c>
      <c r="C33748">
        <v>60830</v>
      </c>
      <c r="D33748" t="s">
        <v>62</v>
      </c>
      <c r="E33748" t="s">
        <v>62</v>
      </c>
      <c r="F33748">
        <v>60</v>
      </c>
      <c r="G33748" t="s">
        <v>43</v>
      </c>
      <c r="H33748" t="s">
        <v>43</v>
      </c>
      <c r="I33748" t="s">
        <v>253</v>
      </c>
      <c r="J33748" t="s">
        <v>286</v>
      </c>
      <c r="K33748" t="s">
        <v>287</v>
      </c>
      <c r="L33748" t="s">
        <v>304</v>
      </c>
      <c r="M33748" t="s">
        <v>268</v>
      </c>
      <c r="N33748">
        <v>15</v>
      </c>
      <c r="O33748" t="s">
        <v>26</v>
      </c>
    </row>
    <row r="33749" spans="1:17" x14ac:dyDescent="0.25">
      <c r="A33749" t="s">
        <v>19</v>
      </c>
      <c r="B33749">
        <v>2013</v>
      </c>
      <c r="C33749">
        <v>60830</v>
      </c>
      <c r="D33749" t="s">
        <v>62</v>
      </c>
      <c r="E33749" t="s">
        <v>62</v>
      </c>
      <c r="F33749">
        <v>60</v>
      </c>
      <c r="G33749" t="s">
        <v>43</v>
      </c>
      <c r="H33749" t="s">
        <v>43</v>
      </c>
      <c r="I33749" t="s">
        <v>253</v>
      </c>
      <c r="J33749" t="s">
        <v>286</v>
      </c>
      <c r="K33749" t="s">
        <v>287</v>
      </c>
      <c r="L33749" t="s">
        <v>305</v>
      </c>
      <c r="M33749" t="s">
        <v>306</v>
      </c>
      <c r="N33749">
        <v>369</v>
      </c>
      <c r="O33749" t="s">
        <v>26</v>
      </c>
    </row>
    <row r="33750" spans="1:17" x14ac:dyDescent="0.25">
      <c r="A33750" t="s">
        <v>19</v>
      </c>
      <c r="B33750">
        <v>2013</v>
      </c>
      <c r="C33750">
        <v>60830</v>
      </c>
      <c r="D33750" t="s">
        <v>62</v>
      </c>
      <c r="E33750" t="s">
        <v>62</v>
      </c>
      <c r="F33750">
        <v>60</v>
      </c>
      <c r="G33750" t="s">
        <v>43</v>
      </c>
      <c r="H33750" t="s">
        <v>43</v>
      </c>
      <c r="I33750" t="s">
        <v>253</v>
      </c>
      <c r="J33750" t="s">
        <v>286</v>
      </c>
      <c r="K33750" t="s">
        <v>287</v>
      </c>
      <c r="L33750" t="s">
        <v>307</v>
      </c>
      <c r="M33750" t="s">
        <v>308</v>
      </c>
      <c r="N33750">
        <v>636</v>
      </c>
      <c r="O33750" t="s">
        <v>26</v>
      </c>
    </row>
    <row r="33751" spans="1:17" x14ac:dyDescent="0.25">
      <c r="A33751" t="s">
        <v>19</v>
      </c>
      <c r="B33751">
        <v>2013</v>
      </c>
      <c r="C33751">
        <v>60830</v>
      </c>
      <c r="D33751" t="s">
        <v>62</v>
      </c>
      <c r="E33751" t="s">
        <v>62</v>
      </c>
      <c r="F33751">
        <v>60</v>
      </c>
      <c r="G33751" t="s">
        <v>43</v>
      </c>
      <c r="H33751" t="s">
        <v>43</v>
      </c>
      <c r="I33751" t="s">
        <v>253</v>
      </c>
      <c r="J33751" t="s">
        <v>286</v>
      </c>
      <c r="K33751" t="s">
        <v>287</v>
      </c>
      <c r="L33751" t="s">
        <v>309</v>
      </c>
      <c r="M33751" t="s">
        <v>310</v>
      </c>
      <c r="N33751">
        <v>621</v>
      </c>
      <c r="O33751" t="s">
        <v>176</v>
      </c>
      <c r="P33751">
        <v>621</v>
      </c>
      <c r="Q33751">
        <v>1</v>
      </c>
    </row>
    <row r="33752" spans="1:17" x14ac:dyDescent="0.25">
      <c r="A33752" t="s">
        <v>19</v>
      </c>
      <c r="B33752">
        <v>2013</v>
      </c>
      <c r="C33752">
        <v>60840</v>
      </c>
      <c r="D33752" t="s">
        <v>63</v>
      </c>
      <c r="E33752" t="s">
        <v>63</v>
      </c>
      <c r="F33752">
        <v>60</v>
      </c>
      <c r="G33752" t="s">
        <v>43</v>
      </c>
      <c r="H33752" t="s">
        <v>43</v>
      </c>
      <c r="I33752" t="s">
        <v>253</v>
      </c>
      <c r="J33752" t="s">
        <v>286</v>
      </c>
      <c r="K33752" t="s">
        <v>287</v>
      </c>
      <c r="L33752" t="s">
        <v>288</v>
      </c>
      <c r="M33752" t="s">
        <v>289</v>
      </c>
      <c r="N33752">
        <v>75</v>
      </c>
      <c r="O33752" t="s">
        <v>26</v>
      </c>
      <c r="P33752">
        <v>270</v>
      </c>
      <c r="Q33752">
        <v>0.27777777777777779</v>
      </c>
    </row>
    <row r="33753" spans="1:17" x14ac:dyDescent="0.25">
      <c r="A33753" t="s">
        <v>19</v>
      </c>
      <c r="B33753">
        <v>2013</v>
      </c>
      <c r="C33753">
        <v>60840</v>
      </c>
      <c r="D33753" t="s">
        <v>63</v>
      </c>
      <c r="E33753" t="s">
        <v>63</v>
      </c>
      <c r="F33753">
        <v>60</v>
      </c>
      <c r="G33753" t="s">
        <v>43</v>
      </c>
      <c r="H33753" t="s">
        <v>43</v>
      </c>
      <c r="I33753" t="s">
        <v>253</v>
      </c>
      <c r="J33753" t="s">
        <v>286</v>
      </c>
      <c r="K33753" t="s">
        <v>287</v>
      </c>
      <c r="L33753" t="s">
        <v>290</v>
      </c>
      <c r="M33753" t="s">
        <v>291</v>
      </c>
      <c r="N33753">
        <v>45</v>
      </c>
      <c r="O33753" t="s">
        <v>26</v>
      </c>
      <c r="P33753">
        <v>270</v>
      </c>
      <c r="Q33753">
        <v>0.16666666666666666</v>
      </c>
    </row>
    <row r="33754" spans="1:17" x14ac:dyDescent="0.25">
      <c r="A33754" t="s">
        <v>19</v>
      </c>
      <c r="B33754">
        <v>2013</v>
      </c>
      <c r="C33754">
        <v>60840</v>
      </c>
      <c r="D33754" t="s">
        <v>63</v>
      </c>
      <c r="E33754" t="s">
        <v>63</v>
      </c>
      <c r="F33754">
        <v>60</v>
      </c>
      <c r="G33754" t="s">
        <v>43</v>
      </c>
      <c r="H33754" t="s">
        <v>43</v>
      </c>
      <c r="I33754" t="s">
        <v>253</v>
      </c>
      <c r="J33754" t="s">
        <v>286</v>
      </c>
      <c r="K33754" t="s">
        <v>287</v>
      </c>
      <c r="L33754" t="s">
        <v>292</v>
      </c>
      <c r="M33754" t="s">
        <v>293</v>
      </c>
      <c r="N33754">
        <v>81</v>
      </c>
      <c r="O33754" t="s">
        <v>26</v>
      </c>
      <c r="P33754">
        <v>270</v>
      </c>
      <c r="Q33754">
        <v>0.3</v>
      </c>
    </row>
    <row r="33755" spans="1:17" x14ac:dyDescent="0.25">
      <c r="A33755" t="s">
        <v>19</v>
      </c>
      <c r="B33755">
        <v>2013</v>
      </c>
      <c r="C33755">
        <v>60840</v>
      </c>
      <c r="D33755" t="s">
        <v>63</v>
      </c>
      <c r="E33755" t="s">
        <v>63</v>
      </c>
      <c r="F33755">
        <v>60</v>
      </c>
      <c r="G33755" t="s">
        <v>43</v>
      </c>
      <c r="H33755" t="s">
        <v>43</v>
      </c>
      <c r="I33755" t="s">
        <v>253</v>
      </c>
      <c r="J33755" t="s">
        <v>286</v>
      </c>
      <c r="K33755" t="s">
        <v>287</v>
      </c>
      <c r="L33755" t="s">
        <v>294</v>
      </c>
      <c r="M33755" t="s">
        <v>295</v>
      </c>
      <c r="N33755">
        <v>48</v>
      </c>
      <c r="O33755" t="s">
        <v>26</v>
      </c>
      <c r="P33755">
        <v>270</v>
      </c>
      <c r="Q33755">
        <v>0.17777777777777778</v>
      </c>
    </row>
    <row r="33756" spans="1:17" x14ac:dyDescent="0.25">
      <c r="A33756" t="s">
        <v>19</v>
      </c>
      <c r="B33756">
        <v>2013</v>
      </c>
      <c r="C33756">
        <v>60840</v>
      </c>
      <c r="D33756" t="s">
        <v>63</v>
      </c>
      <c r="E33756" t="s">
        <v>63</v>
      </c>
      <c r="F33756">
        <v>60</v>
      </c>
      <c r="G33756" t="s">
        <v>43</v>
      </c>
      <c r="H33756" t="s">
        <v>43</v>
      </c>
      <c r="I33756" t="s">
        <v>253</v>
      </c>
      <c r="J33756" t="s">
        <v>286</v>
      </c>
      <c r="K33756" t="s">
        <v>287</v>
      </c>
      <c r="L33756" t="s">
        <v>296</v>
      </c>
      <c r="M33756" t="s">
        <v>297</v>
      </c>
      <c r="N33756">
        <v>12</v>
      </c>
      <c r="O33756" t="s">
        <v>26</v>
      </c>
      <c r="P33756">
        <v>270</v>
      </c>
      <c r="Q33756">
        <v>4.4444444444444446E-2</v>
      </c>
    </row>
    <row r="33757" spans="1:17" x14ac:dyDescent="0.25">
      <c r="A33757" t="s">
        <v>19</v>
      </c>
      <c r="B33757">
        <v>2013</v>
      </c>
      <c r="C33757">
        <v>60840</v>
      </c>
      <c r="D33757" t="s">
        <v>63</v>
      </c>
      <c r="E33757" t="s">
        <v>63</v>
      </c>
      <c r="F33757">
        <v>60</v>
      </c>
      <c r="G33757" t="s">
        <v>43</v>
      </c>
      <c r="H33757" t="s">
        <v>43</v>
      </c>
      <c r="I33757" t="s">
        <v>253</v>
      </c>
      <c r="J33757" t="s">
        <v>286</v>
      </c>
      <c r="K33757" t="s">
        <v>287</v>
      </c>
      <c r="L33757" t="s">
        <v>298</v>
      </c>
      <c r="M33757" t="s">
        <v>299</v>
      </c>
      <c r="N33757">
        <v>9</v>
      </c>
      <c r="O33757" t="s">
        <v>26</v>
      </c>
      <c r="P33757">
        <v>270</v>
      </c>
      <c r="Q33757">
        <v>3.3333333333333333E-2</v>
      </c>
    </row>
    <row r="33758" spans="1:17" x14ac:dyDescent="0.25">
      <c r="A33758" t="s">
        <v>19</v>
      </c>
      <c r="B33758">
        <v>2013</v>
      </c>
      <c r="C33758">
        <v>60840</v>
      </c>
      <c r="D33758" t="s">
        <v>63</v>
      </c>
      <c r="E33758" t="s">
        <v>63</v>
      </c>
      <c r="F33758">
        <v>60</v>
      </c>
      <c r="G33758" t="s">
        <v>43</v>
      </c>
      <c r="H33758" t="s">
        <v>43</v>
      </c>
      <c r="I33758" t="s">
        <v>253</v>
      </c>
      <c r="J33758" t="s">
        <v>286</v>
      </c>
      <c r="K33758" t="s">
        <v>287</v>
      </c>
      <c r="L33758" t="s">
        <v>300</v>
      </c>
      <c r="M33758" t="s">
        <v>301</v>
      </c>
      <c r="N33758">
        <v>3</v>
      </c>
      <c r="O33758" t="s">
        <v>26</v>
      </c>
      <c r="P33758">
        <v>270</v>
      </c>
      <c r="Q33758">
        <v>1.1111111111111112E-2</v>
      </c>
    </row>
    <row r="33759" spans="1:17" x14ac:dyDescent="0.25">
      <c r="A33759" t="s">
        <v>19</v>
      </c>
      <c r="B33759">
        <v>2013</v>
      </c>
      <c r="C33759">
        <v>60840</v>
      </c>
      <c r="D33759" t="s">
        <v>63</v>
      </c>
      <c r="E33759" t="s">
        <v>63</v>
      </c>
      <c r="F33759">
        <v>60</v>
      </c>
      <c r="G33759" t="s">
        <v>43</v>
      </c>
      <c r="H33759" t="s">
        <v>43</v>
      </c>
      <c r="I33759" t="s">
        <v>253</v>
      </c>
      <c r="J33759" t="s">
        <v>286</v>
      </c>
      <c r="K33759" t="s">
        <v>287</v>
      </c>
      <c r="L33759" t="s">
        <v>302</v>
      </c>
      <c r="M33759" t="s">
        <v>303</v>
      </c>
      <c r="N33759">
        <v>6</v>
      </c>
      <c r="O33759" t="s">
        <v>26</v>
      </c>
      <c r="P33759">
        <v>270</v>
      </c>
      <c r="Q33759">
        <v>2.2222222222222223E-2</v>
      </c>
    </row>
    <row r="33760" spans="1:17" x14ac:dyDescent="0.25">
      <c r="A33760" t="s">
        <v>19</v>
      </c>
      <c r="B33760">
        <v>2013</v>
      </c>
      <c r="C33760">
        <v>60840</v>
      </c>
      <c r="D33760" t="s">
        <v>63</v>
      </c>
      <c r="E33760" t="s">
        <v>63</v>
      </c>
      <c r="F33760">
        <v>60</v>
      </c>
      <c r="G33760" t="s">
        <v>43</v>
      </c>
      <c r="H33760" t="s">
        <v>43</v>
      </c>
      <c r="I33760" t="s">
        <v>253</v>
      </c>
      <c r="J33760" t="s">
        <v>286</v>
      </c>
      <c r="K33760" t="s">
        <v>287</v>
      </c>
      <c r="L33760" t="s">
        <v>304</v>
      </c>
      <c r="M33760" t="s">
        <v>268</v>
      </c>
      <c r="N33760">
        <v>12</v>
      </c>
      <c r="O33760" t="s">
        <v>26</v>
      </c>
    </row>
    <row r="33761" spans="1:17" x14ac:dyDescent="0.25">
      <c r="A33761" t="s">
        <v>19</v>
      </c>
      <c r="B33761">
        <v>2013</v>
      </c>
      <c r="C33761">
        <v>60840</v>
      </c>
      <c r="D33761" t="s">
        <v>63</v>
      </c>
      <c r="E33761" t="s">
        <v>63</v>
      </c>
      <c r="F33761">
        <v>60</v>
      </c>
      <c r="G33761" t="s">
        <v>43</v>
      </c>
      <c r="H33761" t="s">
        <v>43</v>
      </c>
      <c r="I33761" t="s">
        <v>253</v>
      </c>
      <c r="J33761" t="s">
        <v>286</v>
      </c>
      <c r="K33761" t="s">
        <v>287</v>
      </c>
      <c r="L33761" t="s">
        <v>305</v>
      </c>
      <c r="M33761" t="s">
        <v>306</v>
      </c>
      <c r="N33761">
        <v>320</v>
      </c>
      <c r="O33761" t="s">
        <v>26</v>
      </c>
    </row>
    <row r="33762" spans="1:17" x14ac:dyDescent="0.25">
      <c r="A33762" t="s">
        <v>19</v>
      </c>
      <c r="B33762">
        <v>2013</v>
      </c>
      <c r="C33762">
        <v>60840</v>
      </c>
      <c r="D33762" t="s">
        <v>63</v>
      </c>
      <c r="E33762" t="s">
        <v>63</v>
      </c>
      <c r="F33762">
        <v>60</v>
      </c>
      <c r="G33762" t="s">
        <v>43</v>
      </c>
      <c r="H33762" t="s">
        <v>43</v>
      </c>
      <c r="I33762" t="s">
        <v>253</v>
      </c>
      <c r="J33762" t="s">
        <v>286</v>
      </c>
      <c r="K33762" t="s">
        <v>287</v>
      </c>
      <c r="L33762" t="s">
        <v>307</v>
      </c>
      <c r="M33762" t="s">
        <v>308</v>
      </c>
      <c r="N33762">
        <v>282</v>
      </c>
      <c r="O33762" t="s">
        <v>26</v>
      </c>
    </row>
    <row r="33763" spans="1:17" x14ac:dyDescent="0.25">
      <c r="A33763" t="s">
        <v>19</v>
      </c>
      <c r="B33763">
        <v>2013</v>
      </c>
      <c r="C33763">
        <v>60840</v>
      </c>
      <c r="D33763" t="s">
        <v>63</v>
      </c>
      <c r="E33763" t="s">
        <v>63</v>
      </c>
      <c r="F33763">
        <v>60</v>
      </c>
      <c r="G33763" t="s">
        <v>43</v>
      </c>
      <c r="H33763" t="s">
        <v>43</v>
      </c>
      <c r="I33763" t="s">
        <v>253</v>
      </c>
      <c r="J33763" t="s">
        <v>286</v>
      </c>
      <c r="K33763" t="s">
        <v>287</v>
      </c>
      <c r="L33763" t="s">
        <v>309</v>
      </c>
      <c r="M33763" t="s">
        <v>310</v>
      </c>
      <c r="N33763">
        <v>270</v>
      </c>
      <c r="O33763" t="s">
        <v>176</v>
      </c>
      <c r="P33763">
        <v>270</v>
      </c>
      <c r="Q33763">
        <v>1</v>
      </c>
    </row>
    <row r="33764" spans="1:17" x14ac:dyDescent="0.25">
      <c r="A33764" t="s">
        <v>19</v>
      </c>
      <c r="B33764">
        <v>2013</v>
      </c>
      <c r="C33764">
        <v>60850</v>
      </c>
      <c r="D33764" t="s">
        <v>64</v>
      </c>
      <c r="E33764" t="s">
        <v>64</v>
      </c>
      <c r="F33764">
        <v>60</v>
      </c>
      <c r="G33764" t="s">
        <v>43</v>
      </c>
      <c r="H33764" t="s">
        <v>43</v>
      </c>
      <c r="I33764" t="s">
        <v>253</v>
      </c>
      <c r="J33764" t="s">
        <v>286</v>
      </c>
      <c r="K33764" t="s">
        <v>287</v>
      </c>
      <c r="L33764" t="s">
        <v>288</v>
      </c>
      <c r="M33764" t="s">
        <v>289</v>
      </c>
      <c r="N33764">
        <v>66</v>
      </c>
      <c r="O33764" t="s">
        <v>26</v>
      </c>
      <c r="P33764">
        <v>969</v>
      </c>
      <c r="Q33764">
        <v>6.8111455108359129E-2</v>
      </c>
    </row>
    <row r="33765" spans="1:17" x14ac:dyDescent="0.25">
      <c r="A33765" t="s">
        <v>19</v>
      </c>
      <c r="B33765">
        <v>2013</v>
      </c>
      <c r="C33765">
        <v>60850</v>
      </c>
      <c r="D33765" t="s">
        <v>64</v>
      </c>
      <c r="E33765" t="s">
        <v>64</v>
      </c>
      <c r="F33765">
        <v>60</v>
      </c>
      <c r="G33765" t="s">
        <v>43</v>
      </c>
      <c r="H33765" t="s">
        <v>43</v>
      </c>
      <c r="I33765" t="s">
        <v>253</v>
      </c>
      <c r="J33765" t="s">
        <v>286</v>
      </c>
      <c r="K33765" t="s">
        <v>287</v>
      </c>
      <c r="L33765" t="s">
        <v>290</v>
      </c>
      <c r="M33765" t="s">
        <v>291</v>
      </c>
      <c r="N33765">
        <v>147</v>
      </c>
      <c r="O33765" t="s">
        <v>26</v>
      </c>
      <c r="P33765">
        <v>969</v>
      </c>
      <c r="Q33765">
        <v>0.15170278637770898</v>
      </c>
    </row>
    <row r="33766" spans="1:17" x14ac:dyDescent="0.25">
      <c r="A33766" t="s">
        <v>19</v>
      </c>
      <c r="B33766">
        <v>2013</v>
      </c>
      <c r="C33766">
        <v>60850</v>
      </c>
      <c r="D33766" t="s">
        <v>64</v>
      </c>
      <c r="E33766" t="s">
        <v>64</v>
      </c>
      <c r="F33766">
        <v>60</v>
      </c>
      <c r="G33766" t="s">
        <v>43</v>
      </c>
      <c r="H33766" t="s">
        <v>43</v>
      </c>
      <c r="I33766" t="s">
        <v>253</v>
      </c>
      <c r="J33766" t="s">
        <v>286</v>
      </c>
      <c r="K33766" t="s">
        <v>287</v>
      </c>
      <c r="L33766" t="s">
        <v>292</v>
      </c>
      <c r="M33766" t="s">
        <v>293</v>
      </c>
      <c r="N33766">
        <v>345</v>
      </c>
      <c r="O33766" t="s">
        <v>26</v>
      </c>
      <c r="P33766">
        <v>969</v>
      </c>
      <c r="Q33766">
        <v>0.35603715170278638</v>
      </c>
    </row>
    <row r="33767" spans="1:17" x14ac:dyDescent="0.25">
      <c r="A33767" t="s">
        <v>19</v>
      </c>
      <c r="B33767">
        <v>2013</v>
      </c>
      <c r="C33767">
        <v>60850</v>
      </c>
      <c r="D33767" t="s">
        <v>64</v>
      </c>
      <c r="E33767" t="s">
        <v>64</v>
      </c>
      <c r="F33767">
        <v>60</v>
      </c>
      <c r="G33767" t="s">
        <v>43</v>
      </c>
      <c r="H33767" t="s">
        <v>43</v>
      </c>
      <c r="I33767" t="s">
        <v>253</v>
      </c>
      <c r="J33767" t="s">
        <v>286</v>
      </c>
      <c r="K33767" t="s">
        <v>287</v>
      </c>
      <c r="L33767" t="s">
        <v>294</v>
      </c>
      <c r="M33767" t="s">
        <v>295</v>
      </c>
      <c r="N33767">
        <v>213</v>
      </c>
      <c r="O33767" t="s">
        <v>26</v>
      </c>
      <c r="P33767">
        <v>969</v>
      </c>
      <c r="Q33767">
        <v>0.21981424148606812</v>
      </c>
    </row>
    <row r="33768" spans="1:17" x14ac:dyDescent="0.25">
      <c r="A33768" t="s">
        <v>19</v>
      </c>
      <c r="B33768">
        <v>2013</v>
      </c>
      <c r="C33768">
        <v>60850</v>
      </c>
      <c r="D33768" t="s">
        <v>64</v>
      </c>
      <c r="E33768" t="s">
        <v>64</v>
      </c>
      <c r="F33768">
        <v>60</v>
      </c>
      <c r="G33768" t="s">
        <v>43</v>
      </c>
      <c r="H33768" t="s">
        <v>43</v>
      </c>
      <c r="I33768" t="s">
        <v>253</v>
      </c>
      <c r="J33768" t="s">
        <v>286</v>
      </c>
      <c r="K33768" t="s">
        <v>287</v>
      </c>
      <c r="L33768" t="s">
        <v>296</v>
      </c>
      <c r="M33768" t="s">
        <v>297</v>
      </c>
      <c r="N33768">
        <v>84</v>
      </c>
      <c r="O33768" t="s">
        <v>26</v>
      </c>
      <c r="P33768">
        <v>969</v>
      </c>
      <c r="Q33768">
        <v>8.6687306501547989E-2</v>
      </c>
    </row>
    <row r="33769" spans="1:17" x14ac:dyDescent="0.25">
      <c r="A33769" t="s">
        <v>19</v>
      </c>
      <c r="B33769">
        <v>2013</v>
      </c>
      <c r="C33769">
        <v>60850</v>
      </c>
      <c r="D33769" t="s">
        <v>64</v>
      </c>
      <c r="E33769" t="s">
        <v>64</v>
      </c>
      <c r="F33769">
        <v>60</v>
      </c>
      <c r="G33769" t="s">
        <v>43</v>
      </c>
      <c r="H33769" t="s">
        <v>43</v>
      </c>
      <c r="I33769" t="s">
        <v>253</v>
      </c>
      <c r="J33769" t="s">
        <v>286</v>
      </c>
      <c r="K33769" t="s">
        <v>287</v>
      </c>
      <c r="L33769" t="s">
        <v>298</v>
      </c>
      <c r="M33769" t="s">
        <v>299</v>
      </c>
      <c r="N33769">
        <v>63</v>
      </c>
      <c r="O33769" t="s">
        <v>26</v>
      </c>
      <c r="P33769">
        <v>969</v>
      </c>
      <c r="Q33769">
        <v>6.5015479876160992E-2</v>
      </c>
    </row>
    <row r="33770" spans="1:17" x14ac:dyDescent="0.25">
      <c r="A33770" t="s">
        <v>19</v>
      </c>
      <c r="B33770">
        <v>2013</v>
      </c>
      <c r="C33770">
        <v>60850</v>
      </c>
      <c r="D33770" t="s">
        <v>64</v>
      </c>
      <c r="E33770" t="s">
        <v>64</v>
      </c>
      <c r="F33770">
        <v>60</v>
      </c>
      <c r="G33770" t="s">
        <v>43</v>
      </c>
      <c r="H33770" t="s">
        <v>43</v>
      </c>
      <c r="I33770" t="s">
        <v>253</v>
      </c>
      <c r="J33770" t="s">
        <v>286</v>
      </c>
      <c r="K33770" t="s">
        <v>287</v>
      </c>
      <c r="L33770" t="s">
        <v>300</v>
      </c>
      <c r="M33770" t="s">
        <v>301</v>
      </c>
      <c r="N33770">
        <v>24</v>
      </c>
      <c r="O33770" t="s">
        <v>26</v>
      </c>
      <c r="P33770">
        <v>969</v>
      </c>
      <c r="Q33770">
        <v>2.4767801857585141E-2</v>
      </c>
    </row>
    <row r="33771" spans="1:17" x14ac:dyDescent="0.25">
      <c r="A33771" t="s">
        <v>19</v>
      </c>
      <c r="B33771">
        <v>2013</v>
      </c>
      <c r="C33771">
        <v>60850</v>
      </c>
      <c r="D33771" t="s">
        <v>64</v>
      </c>
      <c r="E33771" t="s">
        <v>64</v>
      </c>
      <c r="F33771">
        <v>60</v>
      </c>
      <c r="G33771" t="s">
        <v>43</v>
      </c>
      <c r="H33771" t="s">
        <v>43</v>
      </c>
      <c r="I33771" t="s">
        <v>253</v>
      </c>
      <c r="J33771" t="s">
        <v>286</v>
      </c>
      <c r="K33771" t="s">
        <v>287</v>
      </c>
      <c r="L33771" t="s">
        <v>302</v>
      </c>
      <c r="M33771" t="s">
        <v>303</v>
      </c>
      <c r="N33771">
        <v>30</v>
      </c>
      <c r="O33771" t="s">
        <v>26</v>
      </c>
      <c r="P33771">
        <v>969</v>
      </c>
      <c r="Q33771">
        <v>3.0959752321981424E-2</v>
      </c>
    </row>
    <row r="33772" spans="1:17" x14ac:dyDescent="0.25">
      <c r="A33772" t="s">
        <v>19</v>
      </c>
      <c r="B33772">
        <v>2013</v>
      </c>
      <c r="C33772">
        <v>60850</v>
      </c>
      <c r="D33772" t="s">
        <v>64</v>
      </c>
      <c r="E33772" t="s">
        <v>64</v>
      </c>
      <c r="F33772">
        <v>60</v>
      </c>
      <c r="G33772" t="s">
        <v>43</v>
      </c>
      <c r="H33772" t="s">
        <v>43</v>
      </c>
      <c r="I33772" t="s">
        <v>253</v>
      </c>
      <c r="J33772" t="s">
        <v>286</v>
      </c>
      <c r="K33772" t="s">
        <v>287</v>
      </c>
      <c r="L33772" t="s">
        <v>304</v>
      </c>
      <c r="M33772" t="s">
        <v>268</v>
      </c>
      <c r="N33772">
        <v>18</v>
      </c>
      <c r="O33772" t="s">
        <v>26</v>
      </c>
    </row>
    <row r="33773" spans="1:17" x14ac:dyDescent="0.25">
      <c r="A33773" t="s">
        <v>19</v>
      </c>
      <c r="B33773">
        <v>2013</v>
      </c>
      <c r="C33773">
        <v>60850</v>
      </c>
      <c r="D33773" t="s">
        <v>64</v>
      </c>
      <c r="E33773" t="s">
        <v>64</v>
      </c>
      <c r="F33773">
        <v>60</v>
      </c>
      <c r="G33773" t="s">
        <v>43</v>
      </c>
      <c r="H33773" t="s">
        <v>43</v>
      </c>
      <c r="I33773" t="s">
        <v>253</v>
      </c>
      <c r="J33773" t="s">
        <v>286</v>
      </c>
      <c r="K33773" t="s">
        <v>287</v>
      </c>
      <c r="L33773" t="s">
        <v>305</v>
      </c>
      <c r="M33773" t="s">
        <v>306</v>
      </c>
      <c r="N33773">
        <v>370</v>
      </c>
      <c r="O33773" t="s">
        <v>26</v>
      </c>
    </row>
    <row r="33774" spans="1:17" x14ac:dyDescent="0.25">
      <c r="A33774" t="s">
        <v>19</v>
      </c>
      <c r="B33774">
        <v>2013</v>
      </c>
      <c r="C33774">
        <v>60850</v>
      </c>
      <c r="D33774" t="s">
        <v>64</v>
      </c>
      <c r="E33774" t="s">
        <v>64</v>
      </c>
      <c r="F33774">
        <v>60</v>
      </c>
      <c r="G33774" t="s">
        <v>43</v>
      </c>
      <c r="H33774" t="s">
        <v>43</v>
      </c>
      <c r="I33774" t="s">
        <v>253</v>
      </c>
      <c r="J33774" t="s">
        <v>286</v>
      </c>
      <c r="K33774" t="s">
        <v>287</v>
      </c>
      <c r="L33774" t="s">
        <v>307</v>
      </c>
      <c r="M33774" t="s">
        <v>308</v>
      </c>
      <c r="N33774">
        <v>987</v>
      </c>
      <c r="O33774" t="s">
        <v>26</v>
      </c>
    </row>
    <row r="33775" spans="1:17" x14ac:dyDescent="0.25">
      <c r="A33775" t="s">
        <v>19</v>
      </c>
      <c r="B33775">
        <v>2013</v>
      </c>
      <c r="C33775">
        <v>60850</v>
      </c>
      <c r="D33775" t="s">
        <v>64</v>
      </c>
      <c r="E33775" t="s">
        <v>64</v>
      </c>
      <c r="F33775">
        <v>60</v>
      </c>
      <c r="G33775" t="s">
        <v>43</v>
      </c>
      <c r="H33775" t="s">
        <v>43</v>
      </c>
      <c r="I33775" t="s">
        <v>253</v>
      </c>
      <c r="J33775" t="s">
        <v>286</v>
      </c>
      <c r="K33775" t="s">
        <v>287</v>
      </c>
      <c r="L33775" t="s">
        <v>309</v>
      </c>
      <c r="M33775" t="s">
        <v>310</v>
      </c>
      <c r="N33775">
        <v>969</v>
      </c>
      <c r="O33775" t="s">
        <v>176</v>
      </c>
      <c r="P33775">
        <v>969</v>
      </c>
      <c r="Q33775">
        <v>1</v>
      </c>
    </row>
    <row r="33776" spans="1:17" x14ac:dyDescent="0.25">
      <c r="A33776" t="s">
        <v>19</v>
      </c>
      <c r="B33776">
        <v>2013</v>
      </c>
      <c r="C33776">
        <v>60860</v>
      </c>
      <c r="D33776" t="s">
        <v>65</v>
      </c>
      <c r="E33776" t="s">
        <v>65</v>
      </c>
      <c r="F33776">
        <v>60</v>
      </c>
      <c r="G33776" t="s">
        <v>43</v>
      </c>
      <c r="H33776" t="s">
        <v>43</v>
      </c>
      <c r="I33776" t="s">
        <v>253</v>
      </c>
      <c r="J33776" t="s">
        <v>286</v>
      </c>
      <c r="K33776" t="s">
        <v>287</v>
      </c>
      <c r="L33776" t="s">
        <v>288</v>
      </c>
      <c r="M33776" t="s">
        <v>289</v>
      </c>
      <c r="N33776">
        <v>24</v>
      </c>
      <c r="O33776" t="s">
        <v>26</v>
      </c>
      <c r="P33776">
        <v>324</v>
      </c>
      <c r="Q33776">
        <v>7.407407407407407E-2</v>
      </c>
    </row>
    <row r="33777" spans="1:17" x14ac:dyDescent="0.25">
      <c r="A33777" t="s">
        <v>19</v>
      </c>
      <c r="B33777">
        <v>2013</v>
      </c>
      <c r="C33777">
        <v>60860</v>
      </c>
      <c r="D33777" t="s">
        <v>65</v>
      </c>
      <c r="E33777" t="s">
        <v>65</v>
      </c>
      <c r="F33777">
        <v>60</v>
      </c>
      <c r="G33777" t="s">
        <v>43</v>
      </c>
      <c r="H33777" t="s">
        <v>43</v>
      </c>
      <c r="I33777" t="s">
        <v>253</v>
      </c>
      <c r="J33777" t="s">
        <v>286</v>
      </c>
      <c r="K33777" t="s">
        <v>287</v>
      </c>
      <c r="L33777" t="s">
        <v>290</v>
      </c>
      <c r="M33777" t="s">
        <v>291</v>
      </c>
      <c r="N33777">
        <v>48</v>
      </c>
      <c r="O33777" t="s">
        <v>26</v>
      </c>
      <c r="P33777">
        <v>324</v>
      </c>
      <c r="Q33777">
        <v>0.14814814814814814</v>
      </c>
    </row>
    <row r="33778" spans="1:17" x14ac:dyDescent="0.25">
      <c r="A33778" t="s">
        <v>19</v>
      </c>
      <c r="B33778">
        <v>2013</v>
      </c>
      <c r="C33778">
        <v>60860</v>
      </c>
      <c r="D33778" t="s">
        <v>65</v>
      </c>
      <c r="E33778" t="s">
        <v>65</v>
      </c>
      <c r="F33778">
        <v>60</v>
      </c>
      <c r="G33778" t="s">
        <v>43</v>
      </c>
      <c r="H33778" t="s">
        <v>43</v>
      </c>
      <c r="I33778" t="s">
        <v>253</v>
      </c>
      <c r="J33778" t="s">
        <v>286</v>
      </c>
      <c r="K33778" t="s">
        <v>287</v>
      </c>
      <c r="L33778" t="s">
        <v>292</v>
      </c>
      <c r="M33778" t="s">
        <v>293</v>
      </c>
      <c r="N33778">
        <v>90</v>
      </c>
      <c r="O33778" t="s">
        <v>26</v>
      </c>
      <c r="P33778">
        <v>324</v>
      </c>
      <c r="Q33778">
        <v>0.27777777777777779</v>
      </c>
    </row>
    <row r="33779" spans="1:17" x14ac:dyDescent="0.25">
      <c r="A33779" t="s">
        <v>19</v>
      </c>
      <c r="B33779">
        <v>2013</v>
      </c>
      <c r="C33779">
        <v>60860</v>
      </c>
      <c r="D33779" t="s">
        <v>65</v>
      </c>
      <c r="E33779" t="s">
        <v>65</v>
      </c>
      <c r="F33779">
        <v>60</v>
      </c>
      <c r="G33779" t="s">
        <v>43</v>
      </c>
      <c r="H33779" t="s">
        <v>43</v>
      </c>
      <c r="I33779" t="s">
        <v>253</v>
      </c>
      <c r="J33779" t="s">
        <v>286</v>
      </c>
      <c r="K33779" t="s">
        <v>287</v>
      </c>
      <c r="L33779" t="s">
        <v>294</v>
      </c>
      <c r="M33779" t="s">
        <v>295</v>
      </c>
      <c r="N33779">
        <v>72</v>
      </c>
      <c r="O33779" t="s">
        <v>26</v>
      </c>
      <c r="P33779">
        <v>324</v>
      </c>
      <c r="Q33779">
        <v>0.22222222222222221</v>
      </c>
    </row>
    <row r="33780" spans="1:17" x14ac:dyDescent="0.25">
      <c r="A33780" t="s">
        <v>19</v>
      </c>
      <c r="B33780">
        <v>2013</v>
      </c>
      <c r="C33780">
        <v>60860</v>
      </c>
      <c r="D33780" t="s">
        <v>65</v>
      </c>
      <c r="E33780" t="s">
        <v>65</v>
      </c>
      <c r="F33780">
        <v>60</v>
      </c>
      <c r="G33780" t="s">
        <v>43</v>
      </c>
      <c r="H33780" t="s">
        <v>43</v>
      </c>
      <c r="I33780" t="s">
        <v>253</v>
      </c>
      <c r="J33780" t="s">
        <v>286</v>
      </c>
      <c r="K33780" t="s">
        <v>287</v>
      </c>
      <c r="L33780" t="s">
        <v>296</v>
      </c>
      <c r="M33780" t="s">
        <v>297</v>
      </c>
      <c r="N33780">
        <v>45</v>
      </c>
      <c r="O33780" t="s">
        <v>26</v>
      </c>
      <c r="P33780">
        <v>324</v>
      </c>
      <c r="Q33780">
        <v>0.1388888888888889</v>
      </c>
    </row>
    <row r="33781" spans="1:17" x14ac:dyDescent="0.25">
      <c r="A33781" t="s">
        <v>19</v>
      </c>
      <c r="B33781">
        <v>2013</v>
      </c>
      <c r="C33781">
        <v>60860</v>
      </c>
      <c r="D33781" t="s">
        <v>65</v>
      </c>
      <c r="E33781" t="s">
        <v>65</v>
      </c>
      <c r="F33781">
        <v>60</v>
      </c>
      <c r="G33781" t="s">
        <v>43</v>
      </c>
      <c r="H33781" t="s">
        <v>43</v>
      </c>
      <c r="I33781" t="s">
        <v>253</v>
      </c>
      <c r="J33781" t="s">
        <v>286</v>
      </c>
      <c r="K33781" t="s">
        <v>287</v>
      </c>
      <c r="L33781" t="s">
        <v>298</v>
      </c>
      <c r="M33781" t="s">
        <v>299</v>
      </c>
      <c r="N33781">
        <v>27</v>
      </c>
      <c r="O33781" t="s">
        <v>26</v>
      </c>
      <c r="P33781">
        <v>324</v>
      </c>
      <c r="Q33781">
        <v>8.3333333333333329E-2</v>
      </c>
    </row>
    <row r="33782" spans="1:17" x14ac:dyDescent="0.25">
      <c r="A33782" t="s">
        <v>19</v>
      </c>
      <c r="B33782">
        <v>2013</v>
      </c>
      <c r="C33782">
        <v>60860</v>
      </c>
      <c r="D33782" t="s">
        <v>65</v>
      </c>
      <c r="E33782" t="s">
        <v>65</v>
      </c>
      <c r="F33782">
        <v>60</v>
      </c>
      <c r="G33782" t="s">
        <v>43</v>
      </c>
      <c r="H33782" t="s">
        <v>43</v>
      </c>
      <c r="I33782" t="s">
        <v>253</v>
      </c>
      <c r="J33782" t="s">
        <v>286</v>
      </c>
      <c r="K33782" t="s">
        <v>287</v>
      </c>
      <c r="L33782" t="s">
        <v>300</v>
      </c>
      <c r="M33782" t="s">
        <v>301</v>
      </c>
      <c r="N33782">
        <v>12</v>
      </c>
      <c r="O33782" t="s">
        <v>26</v>
      </c>
      <c r="P33782">
        <v>324</v>
      </c>
      <c r="Q33782">
        <v>3.7037037037037035E-2</v>
      </c>
    </row>
    <row r="33783" spans="1:17" x14ac:dyDescent="0.25">
      <c r="A33783" t="s">
        <v>19</v>
      </c>
      <c r="B33783">
        <v>2013</v>
      </c>
      <c r="C33783">
        <v>60860</v>
      </c>
      <c r="D33783" t="s">
        <v>65</v>
      </c>
      <c r="E33783" t="s">
        <v>65</v>
      </c>
      <c r="F33783">
        <v>60</v>
      </c>
      <c r="G33783" t="s">
        <v>43</v>
      </c>
      <c r="H33783" t="s">
        <v>43</v>
      </c>
      <c r="I33783" t="s">
        <v>253</v>
      </c>
      <c r="J33783" t="s">
        <v>286</v>
      </c>
      <c r="K33783" t="s">
        <v>287</v>
      </c>
      <c r="L33783" t="s">
        <v>302</v>
      </c>
      <c r="M33783" t="s">
        <v>303</v>
      </c>
      <c r="N33783">
        <v>12</v>
      </c>
      <c r="O33783" t="s">
        <v>26</v>
      </c>
      <c r="P33783">
        <v>324</v>
      </c>
      <c r="Q33783">
        <v>3.7037037037037035E-2</v>
      </c>
    </row>
    <row r="33784" spans="1:17" x14ac:dyDescent="0.25">
      <c r="A33784" t="s">
        <v>19</v>
      </c>
      <c r="B33784">
        <v>2013</v>
      </c>
      <c r="C33784">
        <v>60860</v>
      </c>
      <c r="D33784" t="s">
        <v>65</v>
      </c>
      <c r="E33784" t="s">
        <v>65</v>
      </c>
      <c r="F33784">
        <v>60</v>
      </c>
      <c r="G33784" t="s">
        <v>43</v>
      </c>
      <c r="H33784" t="s">
        <v>43</v>
      </c>
      <c r="I33784" t="s">
        <v>253</v>
      </c>
      <c r="J33784" t="s">
        <v>286</v>
      </c>
      <c r="K33784" t="s">
        <v>287</v>
      </c>
      <c r="L33784" t="s">
        <v>304</v>
      </c>
      <c r="M33784" t="s">
        <v>268</v>
      </c>
      <c r="N33784">
        <v>6</v>
      </c>
      <c r="O33784" t="s">
        <v>26</v>
      </c>
    </row>
    <row r="33785" spans="1:17" x14ac:dyDescent="0.25">
      <c r="A33785" t="s">
        <v>19</v>
      </c>
      <c r="B33785">
        <v>2013</v>
      </c>
      <c r="C33785">
        <v>60860</v>
      </c>
      <c r="D33785" t="s">
        <v>65</v>
      </c>
      <c r="E33785" t="s">
        <v>65</v>
      </c>
      <c r="F33785">
        <v>60</v>
      </c>
      <c r="G33785" t="s">
        <v>43</v>
      </c>
      <c r="H33785" t="s">
        <v>43</v>
      </c>
      <c r="I33785" t="s">
        <v>253</v>
      </c>
      <c r="J33785" t="s">
        <v>286</v>
      </c>
      <c r="K33785" t="s">
        <v>287</v>
      </c>
      <c r="L33785" t="s">
        <v>305</v>
      </c>
      <c r="M33785" t="s">
        <v>306</v>
      </c>
      <c r="N33785">
        <v>400</v>
      </c>
      <c r="O33785" t="s">
        <v>26</v>
      </c>
    </row>
    <row r="33786" spans="1:17" x14ac:dyDescent="0.25">
      <c r="A33786" t="s">
        <v>19</v>
      </c>
      <c r="B33786">
        <v>2013</v>
      </c>
      <c r="C33786">
        <v>60860</v>
      </c>
      <c r="D33786" t="s">
        <v>65</v>
      </c>
      <c r="E33786" t="s">
        <v>65</v>
      </c>
      <c r="F33786">
        <v>60</v>
      </c>
      <c r="G33786" t="s">
        <v>43</v>
      </c>
      <c r="H33786" t="s">
        <v>43</v>
      </c>
      <c r="I33786" t="s">
        <v>253</v>
      </c>
      <c r="J33786" t="s">
        <v>286</v>
      </c>
      <c r="K33786" t="s">
        <v>287</v>
      </c>
      <c r="L33786" t="s">
        <v>307</v>
      </c>
      <c r="M33786" t="s">
        <v>308</v>
      </c>
      <c r="N33786">
        <v>330</v>
      </c>
      <c r="O33786" t="s">
        <v>26</v>
      </c>
    </row>
    <row r="33787" spans="1:17" x14ac:dyDescent="0.25">
      <c r="A33787" t="s">
        <v>19</v>
      </c>
      <c r="B33787">
        <v>2013</v>
      </c>
      <c r="C33787">
        <v>60860</v>
      </c>
      <c r="D33787" t="s">
        <v>65</v>
      </c>
      <c r="E33787" t="s">
        <v>65</v>
      </c>
      <c r="F33787">
        <v>60</v>
      </c>
      <c r="G33787" t="s">
        <v>43</v>
      </c>
      <c r="H33787" t="s">
        <v>43</v>
      </c>
      <c r="I33787" t="s">
        <v>253</v>
      </c>
      <c r="J33787" t="s">
        <v>286</v>
      </c>
      <c r="K33787" t="s">
        <v>287</v>
      </c>
      <c r="L33787" t="s">
        <v>309</v>
      </c>
      <c r="M33787" t="s">
        <v>310</v>
      </c>
      <c r="N33787">
        <v>324</v>
      </c>
      <c r="O33787" t="s">
        <v>176</v>
      </c>
      <c r="P33787">
        <v>324</v>
      </c>
      <c r="Q33787">
        <v>1</v>
      </c>
    </row>
    <row r="33788" spans="1:17" x14ac:dyDescent="0.25">
      <c r="A33788" t="s">
        <v>19</v>
      </c>
      <c r="B33788">
        <v>2013</v>
      </c>
      <c r="C33788">
        <v>60870</v>
      </c>
      <c r="D33788" t="s">
        <v>66</v>
      </c>
      <c r="E33788" t="s">
        <v>66</v>
      </c>
      <c r="F33788">
        <v>60</v>
      </c>
      <c r="G33788" t="s">
        <v>43</v>
      </c>
      <c r="H33788" t="s">
        <v>43</v>
      </c>
      <c r="I33788" t="s">
        <v>253</v>
      </c>
      <c r="J33788" t="s">
        <v>286</v>
      </c>
      <c r="K33788" t="s">
        <v>287</v>
      </c>
      <c r="L33788" t="s">
        <v>288</v>
      </c>
      <c r="M33788" t="s">
        <v>289</v>
      </c>
      <c r="N33788">
        <v>48</v>
      </c>
      <c r="O33788" t="s">
        <v>26</v>
      </c>
      <c r="P33788">
        <v>648</v>
      </c>
      <c r="Q33788">
        <v>7.407407407407407E-2</v>
      </c>
    </row>
    <row r="33789" spans="1:17" x14ac:dyDescent="0.25">
      <c r="A33789" t="s">
        <v>19</v>
      </c>
      <c r="B33789">
        <v>2013</v>
      </c>
      <c r="C33789">
        <v>60870</v>
      </c>
      <c r="D33789" t="s">
        <v>66</v>
      </c>
      <c r="E33789" t="s">
        <v>66</v>
      </c>
      <c r="F33789">
        <v>60</v>
      </c>
      <c r="G33789" t="s">
        <v>43</v>
      </c>
      <c r="H33789" t="s">
        <v>43</v>
      </c>
      <c r="I33789" t="s">
        <v>253</v>
      </c>
      <c r="J33789" t="s">
        <v>286</v>
      </c>
      <c r="K33789" t="s">
        <v>287</v>
      </c>
      <c r="L33789" t="s">
        <v>290</v>
      </c>
      <c r="M33789" t="s">
        <v>291</v>
      </c>
      <c r="N33789">
        <v>168</v>
      </c>
      <c r="O33789" t="s">
        <v>26</v>
      </c>
      <c r="P33789">
        <v>648</v>
      </c>
      <c r="Q33789">
        <v>0.25925925925925924</v>
      </c>
    </row>
    <row r="33790" spans="1:17" x14ac:dyDescent="0.25">
      <c r="A33790" t="s">
        <v>19</v>
      </c>
      <c r="B33790">
        <v>2013</v>
      </c>
      <c r="C33790">
        <v>60870</v>
      </c>
      <c r="D33790" t="s">
        <v>66</v>
      </c>
      <c r="E33790" t="s">
        <v>66</v>
      </c>
      <c r="F33790">
        <v>60</v>
      </c>
      <c r="G33790" t="s">
        <v>43</v>
      </c>
      <c r="H33790" t="s">
        <v>43</v>
      </c>
      <c r="I33790" t="s">
        <v>253</v>
      </c>
      <c r="J33790" t="s">
        <v>286</v>
      </c>
      <c r="K33790" t="s">
        <v>287</v>
      </c>
      <c r="L33790" t="s">
        <v>292</v>
      </c>
      <c r="M33790" t="s">
        <v>293</v>
      </c>
      <c r="N33790">
        <v>222</v>
      </c>
      <c r="O33790" t="s">
        <v>26</v>
      </c>
      <c r="P33790">
        <v>648</v>
      </c>
      <c r="Q33790">
        <v>0.34259259259259262</v>
      </c>
    </row>
    <row r="33791" spans="1:17" x14ac:dyDescent="0.25">
      <c r="A33791" t="s">
        <v>19</v>
      </c>
      <c r="B33791">
        <v>2013</v>
      </c>
      <c r="C33791">
        <v>60870</v>
      </c>
      <c r="D33791" t="s">
        <v>66</v>
      </c>
      <c r="E33791" t="s">
        <v>66</v>
      </c>
      <c r="F33791">
        <v>60</v>
      </c>
      <c r="G33791" t="s">
        <v>43</v>
      </c>
      <c r="H33791" t="s">
        <v>43</v>
      </c>
      <c r="I33791" t="s">
        <v>253</v>
      </c>
      <c r="J33791" t="s">
        <v>286</v>
      </c>
      <c r="K33791" t="s">
        <v>287</v>
      </c>
      <c r="L33791" t="s">
        <v>294</v>
      </c>
      <c r="M33791" t="s">
        <v>295</v>
      </c>
      <c r="N33791">
        <v>102</v>
      </c>
      <c r="O33791" t="s">
        <v>26</v>
      </c>
      <c r="P33791">
        <v>648</v>
      </c>
      <c r="Q33791">
        <v>0.15740740740740741</v>
      </c>
    </row>
    <row r="33792" spans="1:17" x14ac:dyDescent="0.25">
      <c r="A33792" t="s">
        <v>19</v>
      </c>
      <c r="B33792">
        <v>2013</v>
      </c>
      <c r="C33792">
        <v>60870</v>
      </c>
      <c r="D33792" t="s">
        <v>66</v>
      </c>
      <c r="E33792" t="s">
        <v>66</v>
      </c>
      <c r="F33792">
        <v>60</v>
      </c>
      <c r="G33792" t="s">
        <v>43</v>
      </c>
      <c r="H33792" t="s">
        <v>43</v>
      </c>
      <c r="I33792" t="s">
        <v>253</v>
      </c>
      <c r="J33792" t="s">
        <v>286</v>
      </c>
      <c r="K33792" t="s">
        <v>287</v>
      </c>
      <c r="L33792" t="s">
        <v>296</v>
      </c>
      <c r="M33792" t="s">
        <v>297</v>
      </c>
      <c r="N33792">
        <v>51</v>
      </c>
      <c r="O33792" t="s">
        <v>26</v>
      </c>
      <c r="P33792">
        <v>648</v>
      </c>
      <c r="Q33792">
        <v>7.8703703703703706E-2</v>
      </c>
    </row>
    <row r="33793" spans="1:17" x14ac:dyDescent="0.25">
      <c r="A33793" t="s">
        <v>19</v>
      </c>
      <c r="B33793">
        <v>2013</v>
      </c>
      <c r="C33793">
        <v>60870</v>
      </c>
      <c r="D33793" t="s">
        <v>66</v>
      </c>
      <c r="E33793" t="s">
        <v>66</v>
      </c>
      <c r="F33793">
        <v>60</v>
      </c>
      <c r="G33793" t="s">
        <v>43</v>
      </c>
      <c r="H33793" t="s">
        <v>43</v>
      </c>
      <c r="I33793" t="s">
        <v>253</v>
      </c>
      <c r="J33793" t="s">
        <v>286</v>
      </c>
      <c r="K33793" t="s">
        <v>287</v>
      </c>
      <c r="L33793" t="s">
        <v>298</v>
      </c>
      <c r="M33793" t="s">
        <v>299</v>
      </c>
      <c r="N33793">
        <v>30</v>
      </c>
      <c r="O33793" t="s">
        <v>26</v>
      </c>
      <c r="P33793">
        <v>648</v>
      </c>
      <c r="Q33793">
        <v>4.6296296296296294E-2</v>
      </c>
    </row>
    <row r="33794" spans="1:17" x14ac:dyDescent="0.25">
      <c r="A33794" t="s">
        <v>19</v>
      </c>
      <c r="B33794">
        <v>2013</v>
      </c>
      <c r="C33794">
        <v>60870</v>
      </c>
      <c r="D33794" t="s">
        <v>66</v>
      </c>
      <c r="E33794" t="s">
        <v>66</v>
      </c>
      <c r="F33794">
        <v>60</v>
      </c>
      <c r="G33794" t="s">
        <v>43</v>
      </c>
      <c r="H33794" t="s">
        <v>43</v>
      </c>
      <c r="I33794" t="s">
        <v>253</v>
      </c>
      <c r="J33794" t="s">
        <v>286</v>
      </c>
      <c r="K33794" t="s">
        <v>287</v>
      </c>
      <c r="L33794" t="s">
        <v>300</v>
      </c>
      <c r="M33794" t="s">
        <v>301</v>
      </c>
      <c r="N33794">
        <v>12</v>
      </c>
      <c r="O33794" t="s">
        <v>26</v>
      </c>
      <c r="P33794">
        <v>648</v>
      </c>
      <c r="Q33794">
        <v>1.8518518518518517E-2</v>
      </c>
    </row>
    <row r="33795" spans="1:17" x14ac:dyDescent="0.25">
      <c r="A33795" t="s">
        <v>19</v>
      </c>
      <c r="B33795">
        <v>2013</v>
      </c>
      <c r="C33795">
        <v>60870</v>
      </c>
      <c r="D33795" t="s">
        <v>66</v>
      </c>
      <c r="E33795" t="s">
        <v>66</v>
      </c>
      <c r="F33795">
        <v>60</v>
      </c>
      <c r="G33795" t="s">
        <v>43</v>
      </c>
      <c r="H33795" t="s">
        <v>43</v>
      </c>
      <c r="I33795" t="s">
        <v>253</v>
      </c>
      <c r="J33795" t="s">
        <v>286</v>
      </c>
      <c r="K33795" t="s">
        <v>287</v>
      </c>
      <c r="L33795" t="s">
        <v>302</v>
      </c>
      <c r="M33795" t="s">
        <v>303</v>
      </c>
      <c r="N33795">
        <v>21</v>
      </c>
      <c r="O33795" t="s">
        <v>26</v>
      </c>
      <c r="P33795">
        <v>648</v>
      </c>
      <c r="Q33795">
        <v>3.2407407407407406E-2</v>
      </c>
    </row>
    <row r="33796" spans="1:17" x14ac:dyDescent="0.25">
      <c r="A33796" t="s">
        <v>19</v>
      </c>
      <c r="B33796">
        <v>2013</v>
      </c>
      <c r="C33796">
        <v>60870</v>
      </c>
      <c r="D33796" t="s">
        <v>66</v>
      </c>
      <c r="E33796" t="s">
        <v>66</v>
      </c>
      <c r="F33796">
        <v>60</v>
      </c>
      <c r="G33796" t="s">
        <v>43</v>
      </c>
      <c r="H33796" t="s">
        <v>43</v>
      </c>
      <c r="I33796" t="s">
        <v>253</v>
      </c>
      <c r="J33796" t="s">
        <v>286</v>
      </c>
      <c r="K33796" t="s">
        <v>287</v>
      </c>
      <c r="L33796" t="s">
        <v>304</v>
      </c>
      <c r="M33796" t="s">
        <v>268</v>
      </c>
      <c r="N33796">
        <v>9</v>
      </c>
      <c r="O33796" t="s">
        <v>26</v>
      </c>
    </row>
    <row r="33797" spans="1:17" x14ac:dyDescent="0.25">
      <c r="A33797" t="s">
        <v>19</v>
      </c>
      <c r="B33797">
        <v>2013</v>
      </c>
      <c r="C33797">
        <v>60870</v>
      </c>
      <c r="D33797" t="s">
        <v>66</v>
      </c>
      <c r="E33797" t="s">
        <v>66</v>
      </c>
      <c r="F33797">
        <v>60</v>
      </c>
      <c r="G33797" t="s">
        <v>43</v>
      </c>
      <c r="H33797" t="s">
        <v>43</v>
      </c>
      <c r="I33797" t="s">
        <v>253</v>
      </c>
      <c r="J33797" t="s">
        <v>286</v>
      </c>
      <c r="K33797" t="s">
        <v>287</v>
      </c>
      <c r="L33797" t="s">
        <v>305</v>
      </c>
      <c r="M33797" t="s">
        <v>306</v>
      </c>
      <c r="N33797">
        <v>336</v>
      </c>
      <c r="O33797" t="s">
        <v>26</v>
      </c>
    </row>
    <row r="33798" spans="1:17" x14ac:dyDescent="0.25">
      <c r="A33798" t="s">
        <v>19</v>
      </c>
      <c r="B33798">
        <v>2013</v>
      </c>
      <c r="C33798">
        <v>60870</v>
      </c>
      <c r="D33798" t="s">
        <v>66</v>
      </c>
      <c r="E33798" t="s">
        <v>66</v>
      </c>
      <c r="F33798">
        <v>60</v>
      </c>
      <c r="G33798" t="s">
        <v>43</v>
      </c>
      <c r="H33798" t="s">
        <v>43</v>
      </c>
      <c r="I33798" t="s">
        <v>253</v>
      </c>
      <c r="J33798" t="s">
        <v>286</v>
      </c>
      <c r="K33798" t="s">
        <v>287</v>
      </c>
      <c r="L33798" t="s">
        <v>307</v>
      </c>
      <c r="M33798" t="s">
        <v>308</v>
      </c>
      <c r="N33798">
        <v>657</v>
      </c>
      <c r="O33798" t="s">
        <v>26</v>
      </c>
    </row>
    <row r="33799" spans="1:17" x14ac:dyDescent="0.25">
      <c r="A33799" t="s">
        <v>19</v>
      </c>
      <c r="B33799">
        <v>2013</v>
      </c>
      <c r="C33799">
        <v>60870</v>
      </c>
      <c r="D33799" t="s">
        <v>66</v>
      </c>
      <c r="E33799" t="s">
        <v>66</v>
      </c>
      <c r="F33799">
        <v>60</v>
      </c>
      <c r="G33799" t="s">
        <v>43</v>
      </c>
      <c r="H33799" t="s">
        <v>43</v>
      </c>
      <c r="I33799" t="s">
        <v>253</v>
      </c>
      <c r="J33799" t="s">
        <v>286</v>
      </c>
      <c r="K33799" t="s">
        <v>287</v>
      </c>
      <c r="L33799" t="s">
        <v>309</v>
      </c>
      <c r="M33799" t="s">
        <v>310</v>
      </c>
      <c r="N33799">
        <v>648</v>
      </c>
      <c r="O33799" t="s">
        <v>176</v>
      </c>
      <c r="P33799">
        <v>648</v>
      </c>
      <c r="Q33799">
        <v>1</v>
      </c>
    </row>
    <row r="33800" spans="1:17" x14ac:dyDescent="0.25">
      <c r="A33800" t="s">
        <v>19</v>
      </c>
      <c r="B33800">
        <v>2013</v>
      </c>
      <c r="C33800">
        <v>60880</v>
      </c>
      <c r="D33800" t="s">
        <v>67</v>
      </c>
      <c r="E33800" t="s">
        <v>67</v>
      </c>
      <c r="F33800">
        <v>60</v>
      </c>
      <c r="G33800" t="s">
        <v>43</v>
      </c>
      <c r="H33800" t="s">
        <v>43</v>
      </c>
      <c r="I33800" t="s">
        <v>253</v>
      </c>
      <c r="J33800" t="s">
        <v>286</v>
      </c>
      <c r="K33800" t="s">
        <v>287</v>
      </c>
      <c r="L33800" t="s">
        <v>288</v>
      </c>
      <c r="M33800" t="s">
        <v>289</v>
      </c>
      <c r="N33800">
        <v>15</v>
      </c>
      <c r="O33800" t="s">
        <v>26</v>
      </c>
      <c r="P33800">
        <v>165</v>
      </c>
      <c r="Q33800">
        <v>9.0909090909090912E-2</v>
      </c>
    </row>
    <row r="33801" spans="1:17" x14ac:dyDescent="0.25">
      <c r="A33801" t="s">
        <v>19</v>
      </c>
      <c r="B33801">
        <v>2013</v>
      </c>
      <c r="C33801">
        <v>60880</v>
      </c>
      <c r="D33801" t="s">
        <v>67</v>
      </c>
      <c r="E33801" t="s">
        <v>67</v>
      </c>
      <c r="F33801">
        <v>60</v>
      </c>
      <c r="G33801" t="s">
        <v>43</v>
      </c>
      <c r="H33801" t="s">
        <v>43</v>
      </c>
      <c r="I33801" t="s">
        <v>253</v>
      </c>
      <c r="J33801" t="s">
        <v>286</v>
      </c>
      <c r="K33801" t="s">
        <v>287</v>
      </c>
      <c r="L33801" t="s">
        <v>290</v>
      </c>
      <c r="M33801" t="s">
        <v>291</v>
      </c>
      <c r="N33801">
        <v>27</v>
      </c>
      <c r="O33801" t="s">
        <v>26</v>
      </c>
      <c r="P33801">
        <v>165</v>
      </c>
      <c r="Q33801">
        <v>0.16363636363636364</v>
      </c>
    </row>
    <row r="33802" spans="1:17" x14ac:dyDescent="0.25">
      <c r="A33802" t="s">
        <v>19</v>
      </c>
      <c r="B33802">
        <v>2013</v>
      </c>
      <c r="C33802">
        <v>60880</v>
      </c>
      <c r="D33802" t="s">
        <v>67</v>
      </c>
      <c r="E33802" t="s">
        <v>67</v>
      </c>
      <c r="F33802">
        <v>60</v>
      </c>
      <c r="G33802" t="s">
        <v>43</v>
      </c>
      <c r="H33802" t="s">
        <v>43</v>
      </c>
      <c r="I33802" t="s">
        <v>253</v>
      </c>
      <c r="J33802" t="s">
        <v>286</v>
      </c>
      <c r="K33802" t="s">
        <v>287</v>
      </c>
      <c r="L33802" t="s">
        <v>292</v>
      </c>
      <c r="M33802" t="s">
        <v>293</v>
      </c>
      <c r="N33802">
        <v>75</v>
      </c>
      <c r="O33802" t="s">
        <v>26</v>
      </c>
      <c r="P33802">
        <v>165</v>
      </c>
      <c r="Q33802">
        <v>0.45454545454545453</v>
      </c>
    </row>
    <row r="33803" spans="1:17" x14ac:dyDescent="0.25">
      <c r="A33803" t="s">
        <v>19</v>
      </c>
      <c r="B33803">
        <v>2013</v>
      </c>
      <c r="C33803">
        <v>60880</v>
      </c>
      <c r="D33803" t="s">
        <v>67</v>
      </c>
      <c r="E33803" t="s">
        <v>67</v>
      </c>
      <c r="F33803">
        <v>60</v>
      </c>
      <c r="G33803" t="s">
        <v>43</v>
      </c>
      <c r="H33803" t="s">
        <v>43</v>
      </c>
      <c r="I33803" t="s">
        <v>253</v>
      </c>
      <c r="J33803" t="s">
        <v>286</v>
      </c>
      <c r="K33803" t="s">
        <v>287</v>
      </c>
      <c r="L33803" t="s">
        <v>294</v>
      </c>
      <c r="M33803" t="s">
        <v>295</v>
      </c>
      <c r="N33803">
        <v>36</v>
      </c>
      <c r="O33803" t="s">
        <v>26</v>
      </c>
      <c r="P33803">
        <v>165</v>
      </c>
      <c r="Q33803">
        <v>0.21818181818181817</v>
      </c>
    </row>
    <row r="33804" spans="1:17" x14ac:dyDescent="0.25">
      <c r="A33804" t="s">
        <v>19</v>
      </c>
      <c r="B33804">
        <v>2013</v>
      </c>
      <c r="C33804">
        <v>60880</v>
      </c>
      <c r="D33804" t="s">
        <v>67</v>
      </c>
      <c r="E33804" t="s">
        <v>67</v>
      </c>
      <c r="F33804">
        <v>60</v>
      </c>
      <c r="G33804" t="s">
        <v>43</v>
      </c>
      <c r="H33804" t="s">
        <v>43</v>
      </c>
      <c r="I33804" t="s">
        <v>253</v>
      </c>
      <c r="J33804" t="s">
        <v>286</v>
      </c>
      <c r="K33804" t="s">
        <v>287</v>
      </c>
      <c r="L33804" t="s">
        <v>296</v>
      </c>
      <c r="M33804" t="s">
        <v>297</v>
      </c>
      <c r="N33804">
        <v>6</v>
      </c>
      <c r="O33804" t="s">
        <v>26</v>
      </c>
      <c r="P33804">
        <v>165</v>
      </c>
      <c r="Q33804">
        <v>3.6363636363636362E-2</v>
      </c>
    </row>
    <row r="33805" spans="1:17" x14ac:dyDescent="0.25">
      <c r="A33805" t="s">
        <v>19</v>
      </c>
      <c r="B33805">
        <v>2013</v>
      </c>
      <c r="C33805">
        <v>60880</v>
      </c>
      <c r="D33805" t="s">
        <v>67</v>
      </c>
      <c r="E33805" t="s">
        <v>67</v>
      </c>
      <c r="F33805">
        <v>60</v>
      </c>
      <c r="G33805" t="s">
        <v>43</v>
      </c>
      <c r="H33805" t="s">
        <v>43</v>
      </c>
      <c r="I33805" t="s">
        <v>253</v>
      </c>
      <c r="J33805" t="s">
        <v>286</v>
      </c>
      <c r="K33805" t="s">
        <v>287</v>
      </c>
      <c r="L33805" t="s">
        <v>298</v>
      </c>
      <c r="M33805" t="s">
        <v>299</v>
      </c>
      <c r="N33805">
        <v>6</v>
      </c>
      <c r="O33805" t="s">
        <v>26</v>
      </c>
      <c r="P33805">
        <v>165</v>
      </c>
      <c r="Q33805">
        <v>3.6363636363636362E-2</v>
      </c>
    </row>
    <row r="33806" spans="1:17" x14ac:dyDescent="0.25">
      <c r="A33806" t="s">
        <v>19</v>
      </c>
      <c r="B33806">
        <v>2013</v>
      </c>
      <c r="C33806">
        <v>60880</v>
      </c>
      <c r="D33806" t="s">
        <v>67</v>
      </c>
      <c r="E33806" t="s">
        <v>67</v>
      </c>
      <c r="F33806">
        <v>60</v>
      </c>
      <c r="G33806" t="s">
        <v>43</v>
      </c>
      <c r="H33806" t="s">
        <v>43</v>
      </c>
      <c r="I33806" t="s">
        <v>253</v>
      </c>
      <c r="J33806" t="s">
        <v>286</v>
      </c>
      <c r="K33806" t="s">
        <v>287</v>
      </c>
      <c r="L33806" t="s">
        <v>300</v>
      </c>
      <c r="M33806" t="s">
        <v>301</v>
      </c>
      <c r="N33806">
        <v>0</v>
      </c>
      <c r="O33806" t="s">
        <v>26</v>
      </c>
      <c r="P33806">
        <v>165</v>
      </c>
      <c r="Q33806">
        <v>0</v>
      </c>
    </row>
    <row r="33807" spans="1:17" x14ac:dyDescent="0.25">
      <c r="A33807" t="s">
        <v>19</v>
      </c>
      <c r="B33807">
        <v>2013</v>
      </c>
      <c r="C33807">
        <v>60880</v>
      </c>
      <c r="D33807" t="s">
        <v>67</v>
      </c>
      <c r="E33807" t="s">
        <v>67</v>
      </c>
      <c r="F33807">
        <v>60</v>
      </c>
      <c r="G33807" t="s">
        <v>43</v>
      </c>
      <c r="H33807" t="s">
        <v>43</v>
      </c>
      <c r="I33807" t="s">
        <v>253</v>
      </c>
      <c r="J33807" t="s">
        <v>286</v>
      </c>
      <c r="K33807" t="s">
        <v>287</v>
      </c>
      <c r="L33807" t="s">
        <v>302</v>
      </c>
      <c r="M33807" t="s">
        <v>303</v>
      </c>
      <c r="N33807">
        <v>6</v>
      </c>
      <c r="O33807" t="s">
        <v>26</v>
      </c>
      <c r="P33807">
        <v>165</v>
      </c>
      <c r="Q33807">
        <v>3.6363636363636362E-2</v>
      </c>
    </row>
    <row r="33808" spans="1:17" x14ac:dyDescent="0.25">
      <c r="A33808" t="s">
        <v>19</v>
      </c>
      <c r="B33808">
        <v>2013</v>
      </c>
      <c r="C33808">
        <v>60880</v>
      </c>
      <c r="D33808" t="s">
        <v>67</v>
      </c>
      <c r="E33808" t="s">
        <v>67</v>
      </c>
      <c r="F33808">
        <v>60</v>
      </c>
      <c r="G33808" t="s">
        <v>43</v>
      </c>
      <c r="H33808" t="s">
        <v>43</v>
      </c>
      <c r="I33808" t="s">
        <v>253</v>
      </c>
      <c r="J33808" t="s">
        <v>286</v>
      </c>
      <c r="K33808" t="s">
        <v>287</v>
      </c>
      <c r="L33808" t="s">
        <v>304</v>
      </c>
      <c r="M33808" t="s">
        <v>268</v>
      </c>
      <c r="N33808">
        <v>3</v>
      </c>
      <c r="O33808" t="s">
        <v>26</v>
      </c>
    </row>
    <row r="33809" spans="1:17" x14ac:dyDescent="0.25">
      <c r="A33809" t="s">
        <v>19</v>
      </c>
      <c r="B33809">
        <v>2013</v>
      </c>
      <c r="C33809">
        <v>60880</v>
      </c>
      <c r="D33809" t="s">
        <v>67</v>
      </c>
      <c r="E33809" t="s">
        <v>67</v>
      </c>
      <c r="F33809">
        <v>60</v>
      </c>
      <c r="G33809" t="s">
        <v>43</v>
      </c>
      <c r="H33809" t="s">
        <v>43</v>
      </c>
      <c r="I33809" t="s">
        <v>253</v>
      </c>
      <c r="J33809" t="s">
        <v>286</v>
      </c>
      <c r="K33809" t="s">
        <v>287</v>
      </c>
      <c r="L33809" t="s">
        <v>305</v>
      </c>
      <c r="M33809" t="s">
        <v>306</v>
      </c>
      <c r="N33809">
        <v>350</v>
      </c>
      <c r="O33809" t="s">
        <v>26</v>
      </c>
    </row>
    <row r="33810" spans="1:17" x14ac:dyDescent="0.25">
      <c r="A33810" t="s">
        <v>19</v>
      </c>
      <c r="B33810">
        <v>2013</v>
      </c>
      <c r="C33810">
        <v>60880</v>
      </c>
      <c r="D33810" t="s">
        <v>67</v>
      </c>
      <c r="E33810" t="s">
        <v>67</v>
      </c>
      <c r="F33810">
        <v>60</v>
      </c>
      <c r="G33810" t="s">
        <v>43</v>
      </c>
      <c r="H33810" t="s">
        <v>43</v>
      </c>
      <c r="I33810" t="s">
        <v>253</v>
      </c>
      <c r="J33810" t="s">
        <v>286</v>
      </c>
      <c r="K33810" t="s">
        <v>287</v>
      </c>
      <c r="L33810" t="s">
        <v>307</v>
      </c>
      <c r="M33810" t="s">
        <v>308</v>
      </c>
      <c r="N33810">
        <v>171</v>
      </c>
      <c r="O33810" t="s">
        <v>26</v>
      </c>
    </row>
    <row r="33811" spans="1:17" x14ac:dyDescent="0.25">
      <c r="A33811" t="s">
        <v>19</v>
      </c>
      <c r="B33811">
        <v>2013</v>
      </c>
      <c r="C33811">
        <v>60880</v>
      </c>
      <c r="D33811" t="s">
        <v>67</v>
      </c>
      <c r="E33811" t="s">
        <v>67</v>
      </c>
      <c r="F33811">
        <v>60</v>
      </c>
      <c r="G33811" t="s">
        <v>43</v>
      </c>
      <c r="H33811" t="s">
        <v>43</v>
      </c>
      <c r="I33811" t="s">
        <v>253</v>
      </c>
      <c r="J33811" t="s">
        <v>286</v>
      </c>
      <c r="K33811" t="s">
        <v>287</v>
      </c>
      <c r="L33811" t="s">
        <v>309</v>
      </c>
      <c r="M33811" t="s">
        <v>310</v>
      </c>
      <c r="N33811">
        <v>165</v>
      </c>
      <c r="O33811" t="s">
        <v>176</v>
      </c>
      <c r="P33811">
        <v>165</v>
      </c>
      <c r="Q33811">
        <v>1</v>
      </c>
    </row>
    <row r="33812" spans="1:17" x14ac:dyDescent="0.25">
      <c r="A33812" t="s">
        <v>19</v>
      </c>
      <c r="B33812">
        <v>2013</v>
      </c>
      <c r="C33812">
        <v>60890</v>
      </c>
      <c r="D33812" t="s">
        <v>68</v>
      </c>
      <c r="E33812" t="s">
        <v>68</v>
      </c>
      <c r="F33812">
        <v>60</v>
      </c>
      <c r="G33812" t="s">
        <v>43</v>
      </c>
      <c r="H33812" t="s">
        <v>43</v>
      </c>
      <c r="I33812" t="s">
        <v>253</v>
      </c>
      <c r="J33812" t="s">
        <v>286</v>
      </c>
      <c r="K33812" t="s">
        <v>287</v>
      </c>
      <c r="L33812" t="s">
        <v>288</v>
      </c>
      <c r="M33812" t="s">
        <v>289</v>
      </c>
      <c r="N33812">
        <v>132</v>
      </c>
      <c r="O33812" t="s">
        <v>26</v>
      </c>
      <c r="P33812">
        <v>351</v>
      </c>
      <c r="Q33812">
        <v>0.37606837606837606</v>
      </c>
    </row>
    <row r="33813" spans="1:17" x14ac:dyDescent="0.25">
      <c r="A33813" t="s">
        <v>19</v>
      </c>
      <c r="B33813">
        <v>2013</v>
      </c>
      <c r="C33813">
        <v>60890</v>
      </c>
      <c r="D33813" t="s">
        <v>68</v>
      </c>
      <c r="E33813" t="s">
        <v>68</v>
      </c>
      <c r="F33813">
        <v>60</v>
      </c>
      <c r="G33813" t="s">
        <v>43</v>
      </c>
      <c r="H33813" t="s">
        <v>43</v>
      </c>
      <c r="I33813" t="s">
        <v>253</v>
      </c>
      <c r="J33813" t="s">
        <v>286</v>
      </c>
      <c r="K33813" t="s">
        <v>287</v>
      </c>
      <c r="L33813" t="s">
        <v>290</v>
      </c>
      <c r="M33813" t="s">
        <v>291</v>
      </c>
      <c r="N33813">
        <v>81</v>
      </c>
      <c r="O33813" t="s">
        <v>26</v>
      </c>
      <c r="P33813">
        <v>351</v>
      </c>
      <c r="Q33813">
        <v>0.23076923076923078</v>
      </c>
    </row>
    <row r="33814" spans="1:17" x14ac:dyDescent="0.25">
      <c r="A33814" t="s">
        <v>19</v>
      </c>
      <c r="B33814">
        <v>2013</v>
      </c>
      <c r="C33814">
        <v>60890</v>
      </c>
      <c r="D33814" t="s">
        <v>68</v>
      </c>
      <c r="E33814" t="s">
        <v>68</v>
      </c>
      <c r="F33814">
        <v>60</v>
      </c>
      <c r="G33814" t="s">
        <v>43</v>
      </c>
      <c r="H33814" t="s">
        <v>43</v>
      </c>
      <c r="I33814" t="s">
        <v>253</v>
      </c>
      <c r="J33814" t="s">
        <v>286</v>
      </c>
      <c r="K33814" t="s">
        <v>287</v>
      </c>
      <c r="L33814" t="s">
        <v>292</v>
      </c>
      <c r="M33814" t="s">
        <v>293</v>
      </c>
      <c r="N33814">
        <v>108</v>
      </c>
      <c r="O33814" t="s">
        <v>26</v>
      </c>
      <c r="P33814">
        <v>351</v>
      </c>
      <c r="Q33814">
        <v>0.30769230769230771</v>
      </c>
    </row>
    <row r="33815" spans="1:17" x14ac:dyDescent="0.25">
      <c r="A33815" t="s">
        <v>19</v>
      </c>
      <c r="B33815">
        <v>2013</v>
      </c>
      <c r="C33815">
        <v>60890</v>
      </c>
      <c r="D33815" t="s">
        <v>68</v>
      </c>
      <c r="E33815" t="s">
        <v>68</v>
      </c>
      <c r="F33815">
        <v>60</v>
      </c>
      <c r="G33815" t="s">
        <v>43</v>
      </c>
      <c r="H33815" t="s">
        <v>43</v>
      </c>
      <c r="I33815" t="s">
        <v>253</v>
      </c>
      <c r="J33815" t="s">
        <v>286</v>
      </c>
      <c r="K33815" t="s">
        <v>287</v>
      </c>
      <c r="L33815" t="s">
        <v>294</v>
      </c>
      <c r="M33815" t="s">
        <v>295</v>
      </c>
      <c r="N33815">
        <v>18</v>
      </c>
      <c r="O33815" t="s">
        <v>26</v>
      </c>
      <c r="P33815">
        <v>351</v>
      </c>
      <c r="Q33815">
        <v>5.128205128205128E-2</v>
      </c>
    </row>
    <row r="33816" spans="1:17" x14ac:dyDescent="0.25">
      <c r="A33816" t="s">
        <v>19</v>
      </c>
      <c r="B33816">
        <v>2013</v>
      </c>
      <c r="C33816">
        <v>60890</v>
      </c>
      <c r="D33816" t="s">
        <v>68</v>
      </c>
      <c r="E33816" t="s">
        <v>68</v>
      </c>
      <c r="F33816">
        <v>60</v>
      </c>
      <c r="G33816" t="s">
        <v>43</v>
      </c>
      <c r="H33816" t="s">
        <v>43</v>
      </c>
      <c r="I33816" t="s">
        <v>253</v>
      </c>
      <c r="J33816" t="s">
        <v>286</v>
      </c>
      <c r="K33816" t="s">
        <v>287</v>
      </c>
      <c r="L33816" t="s">
        <v>296</v>
      </c>
      <c r="M33816" t="s">
        <v>297</v>
      </c>
      <c r="N33816">
        <v>3</v>
      </c>
      <c r="O33816" t="s">
        <v>26</v>
      </c>
      <c r="P33816">
        <v>351</v>
      </c>
      <c r="Q33816">
        <v>8.5470085470085479E-3</v>
      </c>
    </row>
    <row r="33817" spans="1:17" x14ac:dyDescent="0.25">
      <c r="A33817" t="s">
        <v>19</v>
      </c>
      <c r="B33817">
        <v>2013</v>
      </c>
      <c r="C33817">
        <v>60890</v>
      </c>
      <c r="D33817" t="s">
        <v>68</v>
      </c>
      <c r="E33817" t="s">
        <v>68</v>
      </c>
      <c r="F33817">
        <v>60</v>
      </c>
      <c r="G33817" t="s">
        <v>43</v>
      </c>
      <c r="H33817" t="s">
        <v>43</v>
      </c>
      <c r="I33817" t="s">
        <v>253</v>
      </c>
      <c r="J33817" t="s">
        <v>286</v>
      </c>
      <c r="K33817" t="s">
        <v>287</v>
      </c>
      <c r="L33817" t="s">
        <v>298</v>
      </c>
      <c r="M33817" t="s">
        <v>299</v>
      </c>
      <c r="N33817">
        <v>3</v>
      </c>
      <c r="O33817" t="s">
        <v>26</v>
      </c>
      <c r="P33817">
        <v>351</v>
      </c>
      <c r="Q33817">
        <v>8.5470085470085479E-3</v>
      </c>
    </row>
    <row r="33818" spans="1:17" x14ac:dyDescent="0.25">
      <c r="A33818" t="s">
        <v>19</v>
      </c>
      <c r="B33818">
        <v>2013</v>
      </c>
      <c r="C33818">
        <v>60890</v>
      </c>
      <c r="D33818" t="s">
        <v>68</v>
      </c>
      <c r="E33818" t="s">
        <v>68</v>
      </c>
      <c r="F33818">
        <v>60</v>
      </c>
      <c r="G33818" t="s">
        <v>43</v>
      </c>
      <c r="H33818" t="s">
        <v>43</v>
      </c>
      <c r="I33818" t="s">
        <v>253</v>
      </c>
      <c r="J33818" t="s">
        <v>286</v>
      </c>
      <c r="K33818" t="s">
        <v>287</v>
      </c>
      <c r="L33818" t="s">
        <v>300</v>
      </c>
      <c r="M33818" t="s">
        <v>301</v>
      </c>
      <c r="N33818">
        <v>0</v>
      </c>
      <c r="O33818" t="s">
        <v>26</v>
      </c>
      <c r="P33818">
        <v>351</v>
      </c>
      <c r="Q33818">
        <v>0</v>
      </c>
    </row>
    <row r="33819" spans="1:17" x14ac:dyDescent="0.25">
      <c r="A33819" t="s">
        <v>19</v>
      </c>
      <c r="B33819">
        <v>2013</v>
      </c>
      <c r="C33819">
        <v>60890</v>
      </c>
      <c r="D33819" t="s">
        <v>68</v>
      </c>
      <c r="E33819" t="s">
        <v>68</v>
      </c>
      <c r="F33819">
        <v>60</v>
      </c>
      <c r="G33819" t="s">
        <v>43</v>
      </c>
      <c r="H33819" t="s">
        <v>43</v>
      </c>
      <c r="I33819" t="s">
        <v>253</v>
      </c>
      <c r="J33819" t="s">
        <v>286</v>
      </c>
      <c r="K33819" t="s">
        <v>287</v>
      </c>
      <c r="L33819" t="s">
        <v>302</v>
      </c>
      <c r="M33819" t="s">
        <v>303</v>
      </c>
      <c r="N33819">
        <v>3</v>
      </c>
      <c r="O33819" t="s">
        <v>26</v>
      </c>
      <c r="P33819">
        <v>351</v>
      </c>
      <c r="Q33819">
        <v>8.5470085470085479E-3</v>
      </c>
    </row>
    <row r="33820" spans="1:17" x14ac:dyDescent="0.25">
      <c r="A33820" t="s">
        <v>19</v>
      </c>
      <c r="B33820">
        <v>2013</v>
      </c>
      <c r="C33820">
        <v>60890</v>
      </c>
      <c r="D33820" t="s">
        <v>68</v>
      </c>
      <c r="E33820" t="s">
        <v>68</v>
      </c>
      <c r="F33820">
        <v>60</v>
      </c>
      <c r="G33820" t="s">
        <v>43</v>
      </c>
      <c r="H33820" t="s">
        <v>43</v>
      </c>
      <c r="I33820" t="s">
        <v>253</v>
      </c>
      <c r="J33820" t="s">
        <v>286</v>
      </c>
      <c r="K33820" t="s">
        <v>287</v>
      </c>
      <c r="L33820" t="s">
        <v>304</v>
      </c>
      <c r="M33820" t="s">
        <v>268</v>
      </c>
      <c r="N33820">
        <v>18</v>
      </c>
      <c r="O33820" t="s">
        <v>26</v>
      </c>
    </row>
    <row r="33821" spans="1:17" x14ac:dyDescent="0.25">
      <c r="A33821" t="s">
        <v>19</v>
      </c>
      <c r="B33821">
        <v>2013</v>
      </c>
      <c r="C33821">
        <v>60890</v>
      </c>
      <c r="D33821" t="s">
        <v>68</v>
      </c>
      <c r="E33821" t="s">
        <v>68</v>
      </c>
      <c r="F33821">
        <v>60</v>
      </c>
      <c r="G33821" t="s">
        <v>43</v>
      </c>
      <c r="H33821" t="s">
        <v>43</v>
      </c>
      <c r="I33821" t="s">
        <v>253</v>
      </c>
      <c r="J33821" t="s">
        <v>286</v>
      </c>
      <c r="K33821" t="s">
        <v>287</v>
      </c>
      <c r="L33821" t="s">
        <v>305</v>
      </c>
      <c r="M33821" t="s">
        <v>306</v>
      </c>
      <c r="N33821">
        <v>250</v>
      </c>
      <c r="O33821" t="s">
        <v>26</v>
      </c>
    </row>
    <row r="33822" spans="1:17" x14ac:dyDescent="0.25">
      <c r="A33822" t="s">
        <v>19</v>
      </c>
      <c r="B33822">
        <v>2013</v>
      </c>
      <c r="C33822">
        <v>60890</v>
      </c>
      <c r="D33822" t="s">
        <v>68</v>
      </c>
      <c r="E33822" t="s">
        <v>68</v>
      </c>
      <c r="F33822">
        <v>60</v>
      </c>
      <c r="G33822" t="s">
        <v>43</v>
      </c>
      <c r="H33822" t="s">
        <v>43</v>
      </c>
      <c r="I33822" t="s">
        <v>253</v>
      </c>
      <c r="J33822" t="s">
        <v>286</v>
      </c>
      <c r="K33822" t="s">
        <v>287</v>
      </c>
      <c r="L33822" t="s">
        <v>307</v>
      </c>
      <c r="M33822" t="s">
        <v>308</v>
      </c>
      <c r="N33822">
        <v>369</v>
      </c>
      <c r="O33822" t="s">
        <v>26</v>
      </c>
    </row>
    <row r="33823" spans="1:17" x14ac:dyDescent="0.25">
      <c r="A33823" t="s">
        <v>19</v>
      </c>
      <c r="B33823">
        <v>2013</v>
      </c>
      <c r="C33823">
        <v>60890</v>
      </c>
      <c r="D33823" t="s">
        <v>68</v>
      </c>
      <c r="E33823" t="s">
        <v>68</v>
      </c>
      <c r="F33823">
        <v>60</v>
      </c>
      <c r="G33823" t="s">
        <v>43</v>
      </c>
      <c r="H33823" t="s">
        <v>43</v>
      </c>
      <c r="I33823" t="s">
        <v>253</v>
      </c>
      <c r="J33823" t="s">
        <v>286</v>
      </c>
      <c r="K33823" t="s">
        <v>287</v>
      </c>
      <c r="L33823" t="s">
        <v>309</v>
      </c>
      <c r="M33823" t="s">
        <v>310</v>
      </c>
      <c r="N33823">
        <v>351</v>
      </c>
      <c r="O33823" t="s">
        <v>176</v>
      </c>
      <c r="P33823">
        <v>351</v>
      </c>
      <c r="Q33823">
        <v>1</v>
      </c>
    </row>
    <row r="33824" spans="1:17" x14ac:dyDescent="0.25">
      <c r="A33824" t="s">
        <v>19</v>
      </c>
      <c r="B33824">
        <v>2013</v>
      </c>
      <c r="C33824">
        <v>60900</v>
      </c>
      <c r="D33824" t="s">
        <v>69</v>
      </c>
      <c r="E33824" t="s">
        <v>69</v>
      </c>
      <c r="F33824">
        <v>60</v>
      </c>
      <c r="G33824" t="s">
        <v>43</v>
      </c>
      <c r="H33824" t="s">
        <v>43</v>
      </c>
      <c r="I33824" t="s">
        <v>253</v>
      </c>
      <c r="J33824" t="s">
        <v>286</v>
      </c>
      <c r="K33824" t="s">
        <v>287</v>
      </c>
      <c r="L33824" t="s">
        <v>288</v>
      </c>
      <c r="M33824" t="s">
        <v>289</v>
      </c>
      <c r="N33824">
        <v>243</v>
      </c>
      <c r="O33824" t="s">
        <v>26</v>
      </c>
      <c r="P33824">
        <v>1380</v>
      </c>
      <c r="Q33824">
        <v>0.17608695652173914</v>
      </c>
    </row>
    <row r="33825" spans="1:17" x14ac:dyDescent="0.25">
      <c r="A33825" t="s">
        <v>19</v>
      </c>
      <c r="B33825">
        <v>2013</v>
      </c>
      <c r="C33825">
        <v>60900</v>
      </c>
      <c r="D33825" t="s">
        <v>69</v>
      </c>
      <c r="E33825" t="s">
        <v>69</v>
      </c>
      <c r="F33825">
        <v>60</v>
      </c>
      <c r="G33825" t="s">
        <v>43</v>
      </c>
      <c r="H33825" t="s">
        <v>43</v>
      </c>
      <c r="I33825" t="s">
        <v>253</v>
      </c>
      <c r="J33825" t="s">
        <v>286</v>
      </c>
      <c r="K33825" t="s">
        <v>287</v>
      </c>
      <c r="L33825" t="s">
        <v>290</v>
      </c>
      <c r="M33825" t="s">
        <v>291</v>
      </c>
      <c r="N33825">
        <v>456</v>
      </c>
      <c r="O33825" t="s">
        <v>26</v>
      </c>
      <c r="P33825">
        <v>1380</v>
      </c>
      <c r="Q33825">
        <v>0.33043478260869563</v>
      </c>
    </row>
    <row r="33826" spans="1:17" x14ac:dyDescent="0.25">
      <c r="A33826" t="s">
        <v>19</v>
      </c>
      <c r="B33826">
        <v>2013</v>
      </c>
      <c r="C33826">
        <v>60900</v>
      </c>
      <c r="D33826" t="s">
        <v>69</v>
      </c>
      <c r="E33826" t="s">
        <v>69</v>
      </c>
      <c r="F33826">
        <v>60</v>
      </c>
      <c r="G33826" t="s">
        <v>43</v>
      </c>
      <c r="H33826" t="s">
        <v>43</v>
      </c>
      <c r="I33826" t="s">
        <v>253</v>
      </c>
      <c r="J33826" t="s">
        <v>286</v>
      </c>
      <c r="K33826" t="s">
        <v>287</v>
      </c>
      <c r="L33826" t="s">
        <v>292</v>
      </c>
      <c r="M33826" t="s">
        <v>293</v>
      </c>
      <c r="N33826">
        <v>468</v>
      </c>
      <c r="O33826" t="s">
        <v>26</v>
      </c>
      <c r="P33826">
        <v>1380</v>
      </c>
      <c r="Q33826">
        <v>0.33913043478260868</v>
      </c>
    </row>
    <row r="33827" spans="1:17" x14ac:dyDescent="0.25">
      <c r="A33827" t="s">
        <v>19</v>
      </c>
      <c r="B33827">
        <v>2013</v>
      </c>
      <c r="C33827">
        <v>60900</v>
      </c>
      <c r="D33827" t="s">
        <v>69</v>
      </c>
      <c r="E33827" t="s">
        <v>69</v>
      </c>
      <c r="F33827">
        <v>60</v>
      </c>
      <c r="G33827" t="s">
        <v>43</v>
      </c>
      <c r="H33827" t="s">
        <v>43</v>
      </c>
      <c r="I33827" t="s">
        <v>253</v>
      </c>
      <c r="J33827" t="s">
        <v>286</v>
      </c>
      <c r="K33827" t="s">
        <v>287</v>
      </c>
      <c r="L33827" t="s">
        <v>294</v>
      </c>
      <c r="M33827" t="s">
        <v>295</v>
      </c>
      <c r="N33827">
        <v>144</v>
      </c>
      <c r="O33827" t="s">
        <v>26</v>
      </c>
      <c r="P33827">
        <v>1380</v>
      </c>
      <c r="Q33827">
        <v>0.10434782608695652</v>
      </c>
    </row>
    <row r="33828" spans="1:17" x14ac:dyDescent="0.25">
      <c r="A33828" t="s">
        <v>19</v>
      </c>
      <c r="B33828">
        <v>2013</v>
      </c>
      <c r="C33828">
        <v>60900</v>
      </c>
      <c r="D33828" t="s">
        <v>69</v>
      </c>
      <c r="E33828" t="s">
        <v>69</v>
      </c>
      <c r="F33828">
        <v>60</v>
      </c>
      <c r="G33828" t="s">
        <v>43</v>
      </c>
      <c r="H33828" t="s">
        <v>43</v>
      </c>
      <c r="I33828" t="s">
        <v>253</v>
      </c>
      <c r="J33828" t="s">
        <v>286</v>
      </c>
      <c r="K33828" t="s">
        <v>287</v>
      </c>
      <c r="L33828" t="s">
        <v>296</v>
      </c>
      <c r="M33828" t="s">
        <v>297</v>
      </c>
      <c r="N33828">
        <v>30</v>
      </c>
      <c r="O33828" t="s">
        <v>26</v>
      </c>
      <c r="P33828">
        <v>1380</v>
      </c>
      <c r="Q33828">
        <v>2.1739130434782608E-2</v>
      </c>
    </row>
    <row r="33829" spans="1:17" x14ac:dyDescent="0.25">
      <c r="A33829" t="s">
        <v>19</v>
      </c>
      <c r="B33829">
        <v>2013</v>
      </c>
      <c r="C33829">
        <v>60900</v>
      </c>
      <c r="D33829" t="s">
        <v>69</v>
      </c>
      <c r="E33829" t="s">
        <v>69</v>
      </c>
      <c r="F33829">
        <v>60</v>
      </c>
      <c r="G33829" t="s">
        <v>43</v>
      </c>
      <c r="H33829" t="s">
        <v>43</v>
      </c>
      <c r="I33829" t="s">
        <v>253</v>
      </c>
      <c r="J33829" t="s">
        <v>286</v>
      </c>
      <c r="K33829" t="s">
        <v>287</v>
      </c>
      <c r="L33829" t="s">
        <v>298</v>
      </c>
      <c r="M33829" t="s">
        <v>299</v>
      </c>
      <c r="N33829">
        <v>9</v>
      </c>
      <c r="O33829" t="s">
        <v>26</v>
      </c>
      <c r="P33829">
        <v>1380</v>
      </c>
      <c r="Q33829">
        <v>6.5217391304347823E-3</v>
      </c>
    </row>
    <row r="33830" spans="1:17" x14ac:dyDescent="0.25">
      <c r="A33830" t="s">
        <v>19</v>
      </c>
      <c r="B33830">
        <v>2013</v>
      </c>
      <c r="C33830">
        <v>60900</v>
      </c>
      <c r="D33830" t="s">
        <v>69</v>
      </c>
      <c r="E33830" t="s">
        <v>69</v>
      </c>
      <c r="F33830">
        <v>60</v>
      </c>
      <c r="G33830" t="s">
        <v>43</v>
      </c>
      <c r="H33830" t="s">
        <v>43</v>
      </c>
      <c r="I33830" t="s">
        <v>253</v>
      </c>
      <c r="J33830" t="s">
        <v>286</v>
      </c>
      <c r="K33830" t="s">
        <v>287</v>
      </c>
      <c r="L33830" t="s">
        <v>300</v>
      </c>
      <c r="M33830" t="s">
        <v>301</v>
      </c>
      <c r="N33830">
        <v>9</v>
      </c>
      <c r="O33830" t="s">
        <v>26</v>
      </c>
      <c r="P33830">
        <v>1380</v>
      </c>
      <c r="Q33830">
        <v>6.5217391304347823E-3</v>
      </c>
    </row>
    <row r="33831" spans="1:17" x14ac:dyDescent="0.25">
      <c r="A33831" t="s">
        <v>19</v>
      </c>
      <c r="B33831">
        <v>2013</v>
      </c>
      <c r="C33831">
        <v>60900</v>
      </c>
      <c r="D33831" t="s">
        <v>69</v>
      </c>
      <c r="E33831" t="s">
        <v>69</v>
      </c>
      <c r="F33831">
        <v>60</v>
      </c>
      <c r="G33831" t="s">
        <v>43</v>
      </c>
      <c r="H33831" t="s">
        <v>43</v>
      </c>
      <c r="I33831" t="s">
        <v>253</v>
      </c>
      <c r="J33831" t="s">
        <v>286</v>
      </c>
      <c r="K33831" t="s">
        <v>287</v>
      </c>
      <c r="L33831" t="s">
        <v>302</v>
      </c>
      <c r="M33831" t="s">
        <v>303</v>
      </c>
      <c r="N33831">
        <v>24</v>
      </c>
      <c r="O33831" t="s">
        <v>26</v>
      </c>
      <c r="P33831">
        <v>1380</v>
      </c>
      <c r="Q33831">
        <v>1.7391304347826087E-2</v>
      </c>
    </row>
    <row r="33832" spans="1:17" x14ac:dyDescent="0.25">
      <c r="A33832" t="s">
        <v>19</v>
      </c>
      <c r="B33832">
        <v>2013</v>
      </c>
      <c r="C33832">
        <v>60900</v>
      </c>
      <c r="D33832" t="s">
        <v>69</v>
      </c>
      <c r="E33832" t="s">
        <v>69</v>
      </c>
      <c r="F33832">
        <v>60</v>
      </c>
      <c r="G33832" t="s">
        <v>43</v>
      </c>
      <c r="H33832" t="s">
        <v>43</v>
      </c>
      <c r="I33832" t="s">
        <v>253</v>
      </c>
      <c r="J33832" t="s">
        <v>286</v>
      </c>
      <c r="K33832" t="s">
        <v>287</v>
      </c>
      <c r="L33832" t="s">
        <v>304</v>
      </c>
      <c r="M33832" t="s">
        <v>268</v>
      </c>
      <c r="N33832">
        <v>36</v>
      </c>
      <c r="O33832" t="s">
        <v>26</v>
      </c>
    </row>
    <row r="33833" spans="1:17" x14ac:dyDescent="0.25">
      <c r="A33833" t="s">
        <v>19</v>
      </c>
      <c r="B33833">
        <v>2013</v>
      </c>
      <c r="C33833">
        <v>60900</v>
      </c>
      <c r="D33833" t="s">
        <v>69</v>
      </c>
      <c r="E33833" t="s">
        <v>69</v>
      </c>
      <c r="F33833">
        <v>60</v>
      </c>
      <c r="G33833" t="s">
        <v>43</v>
      </c>
      <c r="H33833" t="s">
        <v>43</v>
      </c>
      <c r="I33833" t="s">
        <v>253</v>
      </c>
      <c r="J33833" t="s">
        <v>286</v>
      </c>
      <c r="K33833" t="s">
        <v>287</v>
      </c>
      <c r="L33833" t="s">
        <v>305</v>
      </c>
      <c r="M33833" t="s">
        <v>306</v>
      </c>
      <c r="N33833">
        <v>294</v>
      </c>
      <c r="O33833" t="s">
        <v>26</v>
      </c>
    </row>
    <row r="33834" spans="1:17" x14ac:dyDescent="0.25">
      <c r="A33834" t="s">
        <v>19</v>
      </c>
      <c r="B33834">
        <v>2013</v>
      </c>
      <c r="C33834">
        <v>60900</v>
      </c>
      <c r="D33834" t="s">
        <v>69</v>
      </c>
      <c r="E33834" t="s">
        <v>69</v>
      </c>
      <c r="F33834">
        <v>60</v>
      </c>
      <c r="G33834" t="s">
        <v>43</v>
      </c>
      <c r="H33834" t="s">
        <v>43</v>
      </c>
      <c r="I33834" t="s">
        <v>253</v>
      </c>
      <c r="J33834" t="s">
        <v>286</v>
      </c>
      <c r="K33834" t="s">
        <v>287</v>
      </c>
      <c r="L33834" t="s">
        <v>307</v>
      </c>
      <c r="M33834" t="s">
        <v>308</v>
      </c>
      <c r="N33834">
        <v>1416</v>
      </c>
      <c r="O33834" t="s">
        <v>26</v>
      </c>
    </row>
    <row r="33835" spans="1:17" x14ac:dyDescent="0.25">
      <c r="A33835" t="s">
        <v>19</v>
      </c>
      <c r="B33835">
        <v>2013</v>
      </c>
      <c r="C33835">
        <v>60900</v>
      </c>
      <c r="D33835" t="s">
        <v>69</v>
      </c>
      <c r="E33835" t="s">
        <v>69</v>
      </c>
      <c r="F33835">
        <v>60</v>
      </c>
      <c r="G33835" t="s">
        <v>43</v>
      </c>
      <c r="H33835" t="s">
        <v>43</v>
      </c>
      <c r="I33835" t="s">
        <v>253</v>
      </c>
      <c r="J33835" t="s">
        <v>286</v>
      </c>
      <c r="K33835" t="s">
        <v>287</v>
      </c>
      <c r="L33835" t="s">
        <v>309</v>
      </c>
      <c r="M33835" t="s">
        <v>310</v>
      </c>
      <c r="N33835">
        <v>1380</v>
      </c>
      <c r="O33835" t="s">
        <v>176</v>
      </c>
      <c r="P33835">
        <v>1380</v>
      </c>
      <c r="Q33835">
        <v>1</v>
      </c>
    </row>
    <row r="33836" spans="1:17" x14ac:dyDescent="0.25">
      <c r="A33836" t="s">
        <v>19</v>
      </c>
      <c r="B33836">
        <v>2013</v>
      </c>
      <c r="C33836">
        <v>60910</v>
      </c>
      <c r="D33836" t="s">
        <v>70</v>
      </c>
      <c r="E33836" t="s">
        <v>70</v>
      </c>
      <c r="F33836">
        <v>60</v>
      </c>
      <c r="G33836" t="s">
        <v>43</v>
      </c>
      <c r="H33836" t="s">
        <v>43</v>
      </c>
      <c r="I33836" t="s">
        <v>253</v>
      </c>
      <c r="J33836" t="s">
        <v>286</v>
      </c>
      <c r="K33836" t="s">
        <v>287</v>
      </c>
      <c r="L33836" t="s">
        <v>288</v>
      </c>
      <c r="M33836" t="s">
        <v>289</v>
      </c>
      <c r="N33836">
        <v>264</v>
      </c>
      <c r="O33836" t="s">
        <v>26</v>
      </c>
      <c r="P33836">
        <v>1755</v>
      </c>
      <c r="Q33836">
        <v>0.15042735042735042</v>
      </c>
    </row>
    <row r="33837" spans="1:17" x14ac:dyDescent="0.25">
      <c r="A33837" t="s">
        <v>19</v>
      </c>
      <c r="B33837">
        <v>2013</v>
      </c>
      <c r="C33837">
        <v>60910</v>
      </c>
      <c r="D33837" t="s">
        <v>70</v>
      </c>
      <c r="E33837" t="s">
        <v>70</v>
      </c>
      <c r="F33837">
        <v>60</v>
      </c>
      <c r="G33837" t="s">
        <v>43</v>
      </c>
      <c r="H33837" t="s">
        <v>43</v>
      </c>
      <c r="I33837" t="s">
        <v>253</v>
      </c>
      <c r="J33837" t="s">
        <v>286</v>
      </c>
      <c r="K33837" t="s">
        <v>287</v>
      </c>
      <c r="L33837" t="s">
        <v>290</v>
      </c>
      <c r="M33837" t="s">
        <v>291</v>
      </c>
      <c r="N33837">
        <v>411</v>
      </c>
      <c r="O33837" t="s">
        <v>26</v>
      </c>
      <c r="P33837">
        <v>1755</v>
      </c>
      <c r="Q33837">
        <v>0.23418803418803419</v>
      </c>
    </row>
    <row r="33838" spans="1:17" x14ac:dyDescent="0.25">
      <c r="A33838" t="s">
        <v>19</v>
      </c>
      <c r="B33838">
        <v>2013</v>
      </c>
      <c r="C33838">
        <v>60910</v>
      </c>
      <c r="D33838" t="s">
        <v>70</v>
      </c>
      <c r="E33838" t="s">
        <v>70</v>
      </c>
      <c r="F33838">
        <v>60</v>
      </c>
      <c r="G33838" t="s">
        <v>43</v>
      </c>
      <c r="H33838" t="s">
        <v>43</v>
      </c>
      <c r="I33838" t="s">
        <v>253</v>
      </c>
      <c r="J33838" t="s">
        <v>286</v>
      </c>
      <c r="K33838" t="s">
        <v>287</v>
      </c>
      <c r="L33838" t="s">
        <v>292</v>
      </c>
      <c r="M33838" t="s">
        <v>293</v>
      </c>
      <c r="N33838">
        <v>555</v>
      </c>
      <c r="O33838" t="s">
        <v>26</v>
      </c>
      <c r="P33838">
        <v>1755</v>
      </c>
      <c r="Q33838">
        <v>0.31623931623931623</v>
      </c>
    </row>
    <row r="33839" spans="1:17" x14ac:dyDescent="0.25">
      <c r="A33839" t="s">
        <v>19</v>
      </c>
      <c r="B33839">
        <v>2013</v>
      </c>
      <c r="C33839">
        <v>60910</v>
      </c>
      <c r="D33839" t="s">
        <v>70</v>
      </c>
      <c r="E33839" t="s">
        <v>70</v>
      </c>
      <c r="F33839">
        <v>60</v>
      </c>
      <c r="G33839" t="s">
        <v>43</v>
      </c>
      <c r="H33839" t="s">
        <v>43</v>
      </c>
      <c r="I33839" t="s">
        <v>253</v>
      </c>
      <c r="J33839" t="s">
        <v>286</v>
      </c>
      <c r="K33839" t="s">
        <v>287</v>
      </c>
      <c r="L33839" t="s">
        <v>294</v>
      </c>
      <c r="M33839" t="s">
        <v>295</v>
      </c>
      <c r="N33839">
        <v>282</v>
      </c>
      <c r="O33839" t="s">
        <v>26</v>
      </c>
      <c r="P33839">
        <v>1755</v>
      </c>
      <c r="Q33839">
        <v>0.1606837606837607</v>
      </c>
    </row>
    <row r="33840" spans="1:17" x14ac:dyDescent="0.25">
      <c r="A33840" t="s">
        <v>19</v>
      </c>
      <c r="B33840">
        <v>2013</v>
      </c>
      <c r="C33840">
        <v>60910</v>
      </c>
      <c r="D33840" t="s">
        <v>70</v>
      </c>
      <c r="E33840" t="s">
        <v>70</v>
      </c>
      <c r="F33840">
        <v>60</v>
      </c>
      <c r="G33840" t="s">
        <v>43</v>
      </c>
      <c r="H33840" t="s">
        <v>43</v>
      </c>
      <c r="I33840" t="s">
        <v>253</v>
      </c>
      <c r="J33840" t="s">
        <v>286</v>
      </c>
      <c r="K33840" t="s">
        <v>287</v>
      </c>
      <c r="L33840" t="s">
        <v>296</v>
      </c>
      <c r="M33840" t="s">
        <v>297</v>
      </c>
      <c r="N33840">
        <v>135</v>
      </c>
      <c r="O33840" t="s">
        <v>26</v>
      </c>
      <c r="P33840">
        <v>1755</v>
      </c>
      <c r="Q33840">
        <v>7.6923076923076927E-2</v>
      </c>
    </row>
    <row r="33841" spans="1:17" x14ac:dyDescent="0.25">
      <c r="A33841" t="s">
        <v>19</v>
      </c>
      <c r="B33841">
        <v>2013</v>
      </c>
      <c r="C33841">
        <v>60910</v>
      </c>
      <c r="D33841" t="s">
        <v>70</v>
      </c>
      <c r="E33841" t="s">
        <v>70</v>
      </c>
      <c r="F33841">
        <v>60</v>
      </c>
      <c r="G33841" t="s">
        <v>43</v>
      </c>
      <c r="H33841" t="s">
        <v>43</v>
      </c>
      <c r="I33841" t="s">
        <v>253</v>
      </c>
      <c r="J33841" t="s">
        <v>286</v>
      </c>
      <c r="K33841" t="s">
        <v>287</v>
      </c>
      <c r="L33841" t="s">
        <v>298</v>
      </c>
      <c r="M33841" t="s">
        <v>299</v>
      </c>
      <c r="N33841">
        <v>51</v>
      </c>
      <c r="O33841" t="s">
        <v>26</v>
      </c>
      <c r="P33841">
        <v>1755</v>
      </c>
      <c r="Q33841">
        <v>2.9059829059829061E-2</v>
      </c>
    </row>
    <row r="33842" spans="1:17" x14ac:dyDescent="0.25">
      <c r="A33842" t="s">
        <v>19</v>
      </c>
      <c r="B33842">
        <v>2013</v>
      </c>
      <c r="C33842">
        <v>60910</v>
      </c>
      <c r="D33842" t="s">
        <v>70</v>
      </c>
      <c r="E33842" t="s">
        <v>70</v>
      </c>
      <c r="F33842">
        <v>60</v>
      </c>
      <c r="G33842" t="s">
        <v>43</v>
      </c>
      <c r="H33842" t="s">
        <v>43</v>
      </c>
      <c r="I33842" t="s">
        <v>253</v>
      </c>
      <c r="J33842" t="s">
        <v>286</v>
      </c>
      <c r="K33842" t="s">
        <v>287</v>
      </c>
      <c r="L33842" t="s">
        <v>300</v>
      </c>
      <c r="M33842" t="s">
        <v>301</v>
      </c>
      <c r="N33842">
        <v>27</v>
      </c>
      <c r="O33842" t="s">
        <v>26</v>
      </c>
      <c r="P33842">
        <v>1755</v>
      </c>
      <c r="Q33842">
        <v>1.5384615384615385E-2</v>
      </c>
    </row>
    <row r="33843" spans="1:17" x14ac:dyDescent="0.25">
      <c r="A33843" t="s">
        <v>19</v>
      </c>
      <c r="B33843">
        <v>2013</v>
      </c>
      <c r="C33843">
        <v>60910</v>
      </c>
      <c r="D33843" t="s">
        <v>70</v>
      </c>
      <c r="E33843" t="s">
        <v>70</v>
      </c>
      <c r="F33843">
        <v>60</v>
      </c>
      <c r="G33843" t="s">
        <v>43</v>
      </c>
      <c r="H33843" t="s">
        <v>43</v>
      </c>
      <c r="I33843" t="s">
        <v>253</v>
      </c>
      <c r="J33843" t="s">
        <v>286</v>
      </c>
      <c r="K33843" t="s">
        <v>287</v>
      </c>
      <c r="L33843" t="s">
        <v>302</v>
      </c>
      <c r="M33843" t="s">
        <v>303</v>
      </c>
      <c r="N33843">
        <v>30</v>
      </c>
      <c r="O33843" t="s">
        <v>26</v>
      </c>
      <c r="P33843">
        <v>1755</v>
      </c>
      <c r="Q33843">
        <v>1.7094017094017096E-2</v>
      </c>
    </row>
    <row r="33844" spans="1:17" x14ac:dyDescent="0.25">
      <c r="A33844" t="s">
        <v>19</v>
      </c>
      <c r="B33844">
        <v>2013</v>
      </c>
      <c r="C33844">
        <v>60910</v>
      </c>
      <c r="D33844" t="s">
        <v>70</v>
      </c>
      <c r="E33844" t="s">
        <v>70</v>
      </c>
      <c r="F33844">
        <v>60</v>
      </c>
      <c r="G33844" t="s">
        <v>43</v>
      </c>
      <c r="H33844" t="s">
        <v>43</v>
      </c>
      <c r="I33844" t="s">
        <v>253</v>
      </c>
      <c r="J33844" t="s">
        <v>286</v>
      </c>
      <c r="K33844" t="s">
        <v>287</v>
      </c>
      <c r="L33844" t="s">
        <v>304</v>
      </c>
      <c r="M33844" t="s">
        <v>268</v>
      </c>
      <c r="N33844">
        <v>42</v>
      </c>
      <c r="O33844" t="s">
        <v>26</v>
      </c>
    </row>
    <row r="33845" spans="1:17" x14ac:dyDescent="0.25">
      <c r="A33845" t="s">
        <v>19</v>
      </c>
      <c r="B33845">
        <v>2013</v>
      </c>
      <c r="C33845">
        <v>60910</v>
      </c>
      <c r="D33845" t="s">
        <v>70</v>
      </c>
      <c r="E33845" t="s">
        <v>70</v>
      </c>
      <c r="F33845">
        <v>60</v>
      </c>
      <c r="G33845" t="s">
        <v>43</v>
      </c>
      <c r="H33845" t="s">
        <v>43</v>
      </c>
      <c r="I33845" t="s">
        <v>253</v>
      </c>
      <c r="J33845" t="s">
        <v>286</v>
      </c>
      <c r="K33845" t="s">
        <v>287</v>
      </c>
      <c r="L33845" t="s">
        <v>305</v>
      </c>
      <c r="M33845" t="s">
        <v>306</v>
      </c>
      <c r="N33845">
        <v>325</v>
      </c>
      <c r="O33845" t="s">
        <v>26</v>
      </c>
    </row>
    <row r="33846" spans="1:17" x14ac:dyDescent="0.25">
      <c r="A33846" t="s">
        <v>19</v>
      </c>
      <c r="B33846">
        <v>2013</v>
      </c>
      <c r="C33846">
        <v>60910</v>
      </c>
      <c r="D33846" t="s">
        <v>70</v>
      </c>
      <c r="E33846" t="s">
        <v>70</v>
      </c>
      <c r="F33846">
        <v>60</v>
      </c>
      <c r="G33846" t="s">
        <v>43</v>
      </c>
      <c r="H33846" t="s">
        <v>43</v>
      </c>
      <c r="I33846" t="s">
        <v>253</v>
      </c>
      <c r="J33846" t="s">
        <v>286</v>
      </c>
      <c r="K33846" t="s">
        <v>287</v>
      </c>
      <c r="L33846" t="s">
        <v>307</v>
      </c>
      <c r="M33846" t="s">
        <v>308</v>
      </c>
      <c r="N33846">
        <v>1794</v>
      </c>
      <c r="O33846" t="s">
        <v>26</v>
      </c>
    </row>
    <row r="33847" spans="1:17" x14ac:dyDescent="0.25">
      <c r="A33847" t="s">
        <v>19</v>
      </c>
      <c r="B33847">
        <v>2013</v>
      </c>
      <c r="C33847">
        <v>60910</v>
      </c>
      <c r="D33847" t="s">
        <v>70</v>
      </c>
      <c r="E33847" t="s">
        <v>70</v>
      </c>
      <c r="F33847">
        <v>60</v>
      </c>
      <c r="G33847" t="s">
        <v>43</v>
      </c>
      <c r="H33847" t="s">
        <v>43</v>
      </c>
      <c r="I33847" t="s">
        <v>253</v>
      </c>
      <c r="J33847" t="s">
        <v>286</v>
      </c>
      <c r="K33847" t="s">
        <v>287</v>
      </c>
      <c r="L33847" t="s">
        <v>309</v>
      </c>
      <c r="M33847" t="s">
        <v>310</v>
      </c>
      <c r="N33847">
        <v>1755</v>
      </c>
      <c r="O33847" t="s">
        <v>176</v>
      </c>
      <c r="P33847">
        <v>1755</v>
      </c>
      <c r="Q33847">
        <v>1</v>
      </c>
    </row>
    <row r="33848" spans="1:17" x14ac:dyDescent="0.25">
      <c r="A33848" t="s">
        <v>19</v>
      </c>
      <c r="B33848">
        <v>2013</v>
      </c>
      <c r="C33848">
        <v>60920</v>
      </c>
      <c r="D33848" t="s">
        <v>71</v>
      </c>
      <c r="E33848" t="s">
        <v>71</v>
      </c>
      <c r="F33848">
        <v>60</v>
      </c>
      <c r="G33848" t="s">
        <v>43</v>
      </c>
      <c r="H33848" t="s">
        <v>43</v>
      </c>
      <c r="I33848" t="s">
        <v>253</v>
      </c>
      <c r="J33848" t="s">
        <v>286</v>
      </c>
      <c r="K33848" t="s">
        <v>287</v>
      </c>
      <c r="L33848" t="s">
        <v>288</v>
      </c>
      <c r="M33848" t="s">
        <v>289</v>
      </c>
      <c r="N33848">
        <v>330</v>
      </c>
      <c r="O33848" t="s">
        <v>26</v>
      </c>
      <c r="P33848">
        <v>1209</v>
      </c>
      <c r="Q33848">
        <v>0.27295285359801491</v>
      </c>
    </row>
    <row r="33849" spans="1:17" x14ac:dyDescent="0.25">
      <c r="A33849" t="s">
        <v>19</v>
      </c>
      <c r="B33849">
        <v>2013</v>
      </c>
      <c r="C33849">
        <v>60920</v>
      </c>
      <c r="D33849" t="s">
        <v>71</v>
      </c>
      <c r="E33849" t="s">
        <v>71</v>
      </c>
      <c r="F33849">
        <v>60</v>
      </c>
      <c r="G33849" t="s">
        <v>43</v>
      </c>
      <c r="H33849" t="s">
        <v>43</v>
      </c>
      <c r="I33849" t="s">
        <v>253</v>
      </c>
      <c r="J33849" t="s">
        <v>286</v>
      </c>
      <c r="K33849" t="s">
        <v>287</v>
      </c>
      <c r="L33849" t="s">
        <v>290</v>
      </c>
      <c r="M33849" t="s">
        <v>291</v>
      </c>
      <c r="N33849">
        <v>234</v>
      </c>
      <c r="O33849" t="s">
        <v>26</v>
      </c>
      <c r="P33849">
        <v>1209</v>
      </c>
      <c r="Q33849">
        <v>0.19354838709677419</v>
      </c>
    </row>
    <row r="33850" spans="1:17" x14ac:dyDescent="0.25">
      <c r="A33850" t="s">
        <v>19</v>
      </c>
      <c r="B33850">
        <v>2013</v>
      </c>
      <c r="C33850">
        <v>60920</v>
      </c>
      <c r="D33850" t="s">
        <v>71</v>
      </c>
      <c r="E33850" t="s">
        <v>71</v>
      </c>
      <c r="F33850">
        <v>60</v>
      </c>
      <c r="G33850" t="s">
        <v>43</v>
      </c>
      <c r="H33850" t="s">
        <v>43</v>
      </c>
      <c r="I33850" t="s">
        <v>253</v>
      </c>
      <c r="J33850" t="s">
        <v>286</v>
      </c>
      <c r="K33850" t="s">
        <v>287</v>
      </c>
      <c r="L33850" t="s">
        <v>292</v>
      </c>
      <c r="M33850" t="s">
        <v>293</v>
      </c>
      <c r="N33850">
        <v>297</v>
      </c>
      <c r="O33850" t="s">
        <v>26</v>
      </c>
      <c r="P33850">
        <v>1209</v>
      </c>
      <c r="Q33850">
        <v>0.24565756823821339</v>
      </c>
    </row>
    <row r="33851" spans="1:17" x14ac:dyDescent="0.25">
      <c r="A33851" t="s">
        <v>19</v>
      </c>
      <c r="B33851">
        <v>2013</v>
      </c>
      <c r="C33851">
        <v>60920</v>
      </c>
      <c r="D33851" t="s">
        <v>71</v>
      </c>
      <c r="E33851" t="s">
        <v>71</v>
      </c>
      <c r="F33851">
        <v>60</v>
      </c>
      <c r="G33851" t="s">
        <v>43</v>
      </c>
      <c r="H33851" t="s">
        <v>43</v>
      </c>
      <c r="I33851" t="s">
        <v>253</v>
      </c>
      <c r="J33851" t="s">
        <v>286</v>
      </c>
      <c r="K33851" t="s">
        <v>287</v>
      </c>
      <c r="L33851" t="s">
        <v>294</v>
      </c>
      <c r="M33851" t="s">
        <v>295</v>
      </c>
      <c r="N33851">
        <v>162</v>
      </c>
      <c r="O33851" t="s">
        <v>26</v>
      </c>
      <c r="P33851">
        <v>1209</v>
      </c>
      <c r="Q33851">
        <v>0.13399503722084366</v>
      </c>
    </row>
    <row r="33852" spans="1:17" x14ac:dyDescent="0.25">
      <c r="A33852" t="s">
        <v>19</v>
      </c>
      <c r="B33852">
        <v>2013</v>
      </c>
      <c r="C33852">
        <v>60920</v>
      </c>
      <c r="D33852" t="s">
        <v>71</v>
      </c>
      <c r="E33852" t="s">
        <v>71</v>
      </c>
      <c r="F33852">
        <v>60</v>
      </c>
      <c r="G33852" t="s">
        <v>43</v>
      </c>
      <c r="H33852" t="s">
        <v>43</v>
      </c>
      <c r="I33852" t="s">
        <v>253</v>
      </c>
      <c r="J33852" t="s">
        <v>286</v>
      </c>
      <c r="K33852" t="s">
        <v>287</v>
      </c>
      <c r="L33852" t="s">
        <v>296</v>
      </c>
      <c r="M33852" t="s">
        <v>297</v>
      </c>
      <c r="N33852">
        <v>57</v>
      </c>
      <c r="O33852" t="s">
        <v>26</v>
      </c>
      <c r="P33852">
        <v>1209</v>
      </c>
      <c r="Q33852">
        <v>4.7146401985111663E-2</v>
      </c>
    </row>
    <row r="33853" spans="1:17" x14ac:dyDescent="0.25">
      <c r="A33853" t="s">
        <v>19</v>
      </c>
      <c r="B33853">
        <v>2013</v>
      </c>
      <c r="C33853">
        <v>60920</v>
      </c>
      <c r="D33853" t="s">
        <v>71</v>
      </c>
      <c r="E33853" t="s">
        <v>71</v>
      </c>
      <c r="F33853">
        <v>60</v>
      </c>
      <c r="G33853" t="s">
        <v>43</v>
      </c>
      <c r="H33853" t="s">
        <v>43</v>
      </c>
      <c r="I33853" t="s">
        <v>253</v>
      </c>
      <c r="J33853" t="s">
        <v>286</v>
      </c>
      <c r="K33853" t="s">
        <v>287</v>
      </c>
      <c r="L33853" t="s">
        <v>298</v>
      </c>
      <c r="M33853" t="s">
        <v>299</v>
      </c>
      <c r="N33853">
        <v>57</v>
      </c>
      <c r="O33853" t="s">
        <v>26</v>
      </c>
      <c r="P33853">
        <v>1209</v>
      </c>
      <c r="Q33853">
        <v>4.7146401985111663E-2</v>
      </c>
    </row>
    <row r="33854" spans="1:17" x14ac:dyDescent="0.25">
      <c r="A33854" t="s">
        <v>19</v>
      </c>
      <c r="B33854">
        <v>2013</v>
      </c>
      <c r="C33854">
        <v>60920</v>
      </c>
      <c r="D33854" t="s">
        <v>71</v>
      </c>
      <c r="E33854" t="s">
        <v>71</v>
      </c>
      <c r="F33854">
        <v>60</v>
      </c>
      <c r="G33854" t="s">
        <v>43</v>
      </c>
      <c r="H33854" t="s">
        <v>43</v>
      </c>
      <c r="I33854" t="s">
        <v>253</v>
      </c>
      <c r="J33854" t="s">
        <v>286</v>
      </c>
      <c r="K33854" t="s">
        <v>287</v>
      </c>
      <c r="L33854" t="s">
        <v>300</v>
      </c>
      <c r="M33854" t="s">
        <v>301</v>
      </c>
      <c r="N33854">
        <v>24</v>
      </c>
      <c r="O33854" t="s">
        <v>26</v>
      </c>
      <c r="P33854">
        <v>1209</v>
      </c>
      <c r="Q33854">
        <v>1.9851116625310174E-2</v>
      </c>
    </row>
    <row r="33855" spans="1:17" x14ac:dyDescent="0.25">
      <c r="A33855" t="s">
        <v>19</v>
      </c>
      <c r="B33855">
        <v>2013</v>
      </c>
      <c r="C33855">
        <v>60920</v>
      </c>
      <c r="D33855" t="s">
        <v>71</v>
      </c>
      <c r="E33855" t="s">
        <v>71</v>
      </c>
      <c r="F33855">
        <v>60</v>
      </c>
      <c r="G33855" t="s">
        <v>43</v>
      </c>
      <c r="H33855" t="s">
        <v>43</v>
      </c>
      <c r="I33855" t="s">
        <v>253</v>
      </c>
      <c r="J33855" t="s">
        <v>286</v>
      </c>
      <c r="K33855" t="s">
        <v>287</v>
      </c>
      <c r="L33855" t="s">
        <v>302</v>
      </c>
      <c r="M33855" t="s">
        <v>303</v>
      </c>
      <c r="N33855">
        <v>45</v>
      </c>
      <c r="O33855" t="s">
        <v>26</v>
      </c>
      <c r="P33855">
        <v>1209</v>
      </c>
      <c r="Q33855">
        <v>3.7220843672456573E-2</v>
      </c>
    </row>
    <row r="33856" spans="1:17" x14ac:dyDescent="0.25">
      <c r="A33856" t="s">
        <v>19</v>
      </c>
      <c r="B33856">
        <v>2013</v>
      </c>
      <c r="C33856">
        <v>60920</v>
      </c>
      <c r="D33856" t="s">
        <v>71</v>
      </c>
      <c r="E33856" t="s">
        <v>71</v>
      </c>
      <c r="F33856">
        <v>60</v>
      </c>
      <c r="G33856" t="s">
        <v>43</v>
      </c>
      <c r="H33856" t="s">
        <v>43</v>
      </c>
      <c r="I33856" t="s">
        <v>253</v>
      </c>
      <c r="J33856" t="s">
        <v>286</v>
      </c>
      <c r="K33856" t="s">
        <v>287</v>
      </c>
      <c r="L33856" t="s">
        <v>304</v>
      </c>
      <c r="M33856" t="s">
        <v>268</v>
      </c>
      <c r="N33856">
        <v>48</v>
      </c>
      <c r="O33856" t="s">
        <v>26</v>
      </c>
    </row>
    <row r="33857" spans="1:17" x14ac:dyDescent="0.25">
      <c r="A33857" t="s">
        <v>19</v>
      </c>
      <c r="B33857">
        <v>2013</v>
      </c>
      <c r="C33857">
        <v>60920</v>
      </c>
      <c r="D33857" t="s">
        <v>71</v>
      </c>
      <c r="E33857" t="s">
        <v>71</v>
      </c>
      <c r="F33857">
        <v>60</v>
      </c>
      <c r="G33857" t="s">
        <v>43</v>
      </c>
      <c r="H33857" t="s">
        <v>43</v>
      </c>
      <c r="I33857" t="s">
        <v>253</v>
      </c>
      <c r="J33857" t="s">
        <v>286</v>
      </c>
      <c r="K33857" t="s">
        <v>287</v>
      </c>
      <c r="L33857" t="s">
        <v>305</v>
      </c>
      <c r="M33857" t="s">
        <v>306</v>
      </c>
      <c r="N33857">
        <v>300</v>
      </c>
      <c r="O33857" t="s">
        <v>26</v>
      </c>
    </row>
    <row r="33858" spans="1:17" x14ac:dyDescent="0.25">
      <c r="A33858" t="s">
        <v>19</v>
      </c>
      <c r="B33858">
        <v>2013</v>
      </c>
      <c r="C33858">
        <v>60920</v>
      </c>
      <c r="D33858" t="s">
        <v>71</v>
      </c>
      <c r="E33858" t="s">
        <v>71</v>
      </c>
      <c r="F33858">
        <v>60</v>
      </c>
      <c r="G33858" t="s">
        <v>43</v>
      </c>
      <c r="H33858" t="s">
        <v>43</v>
      </c>
      <c r="I33858" t="s">
        <v>253</v>
      </c>
      <c r="J33858" t="s">
        <v>286</v>
      </c>
      <c r="K33858" t="s">
        <v>287</v>
      </c>
      <c r="L33858" t="s">
        <v>307</v>
      </c>
      <c r="M33858" t="s">
        <v>308</v>
      </c>
      <c r="N33858">
        <v>1254</v>
      </c>
      <c r="O33858" t="s">
        <v>26</v>
      </c>
    </row>
    <row r="33859" spans="1:17" x14ac:dyDescent="0.25">
      <c r="A33859" t="s">
        <v>19</v>
      </c>
      <c r="B33859">
        <v>2013</v>
      </c>
      <c r="C33859">
        <v>60920</v>
      </c>
      <c r="D33859" t="s">
        <v>71</v>
      </c>
      <c r="E33859" t="s">
        <v>71</v>
      </c>
      <c r="F33859">
        <v>60</v>
      </c>
      <c r="G33859" t="s">
        <v>43</v>
      </c>
      <c r="H33859" t="s">
        <v>43</v>
      </c>
      <c r="I33859" t="s">
        <v>253</v>
      </c>
      <c r="J33859" t="s">
        <v>286</v>
      </c>
      <c r="K33859" t="s">
        <v>287</v>
      </c>
      <c r="L33859" t="s">
        <v>309</v>
      </c>
      <c r="M33859" t="s">
        <v>310</v>
      </c>
      <c r="N33859">
        <v>1209</v>
      </c>
      <c r="O33859" t="s">
        <v>176</v>
      </c>
      <c r="P33859">
        <v>1209</v>
      </c>
      <c r="Q33859">
        <v>1</v>
      </c>
    </row>
    <row r="33860" spans="1:17" x14ac:dyDescent="0.25">
      <c r="A33860" t="s">
        <v>19</v>
      </c>
      <c r="B33860">
        <v>2013</v>
      </c>
      <c r="C33860">
        <v>60930</v>
      </c>
      <c r="D33860" t="s">
        <v>72</v>
      </c>
      <c r="E33860" t="s">
        <v>72</v>
      </c>
      <c r="F33860">
        <v>60</v>
      </c>
      <c r="G33860" t="s">
        <v>43</v>
      </c>
      <c r="H33860" t="s">
        <v>43</v>
      </c>
      <c r="I33860" t="s">
        <v>253</v>
      </c>
      <c r="J33860" t="s">
        <v>286</v>
      </c>
      <c r="K33860" t="s">
        <v>287</v>
      </c>
      <c r="L33860" t="s">
        <v>288</v>
      </c>
      <c r="M33860" t="s">
        <v>289</v>
      </c>
      <c r="N33860">
        <v>69</v>
      </c>
      <c r="O33860" t="s">
        <v>26</v>
      </c>
      <c r="P33860">
        <v>444</v>
      </c>
      <c r="Q33860">
        <v>0.1554054054054054</v>
      </c>
    </row>
    <row r="33861" spans="1:17" x14ac:dyDescent="0.25">
      <c r="A33861" t="s">
        <v>19</v>
      </c>
      <c r="B33861">
        <v>2013</v>
      </c>
      <c r="C33861">
        <v>60930</v>
      </c>
      <c r="D33861" t="s">
        <v>72</v>
      </c>
      <c r="E33861" t="s">
        <v>72</v>
      </c>
      <c r="F33861">
        <v>60</v>
      </c>
      <c r="G33861" t="s">
        <v>43</v>
      </c>
      <c r="H33861" t="s">
        <v>43</v>
      </c>
      <c r="I33861" t="s">
        <v>253</v>
      </c>
      <c r="J33861" t="s">
        <v>286</v>
      </c>
      <c r="K33861" t="s">
        <v>287</v>
      </c>
      <c r="L33861" t="s">
        <v>290</v>
      </c>
      <c r="M33861" t="s">
        <v>291</v>
      </c>
      <c r="N33861">
        <v>126</v>
      </c>
      <c r="O33861" t="s">
        <v>26</v>
      </c>
      <c r="P33861">
        <v>444</v>
      </c>
      <c r="Q33861">
        <v>0.28378378378378377</v>
      </c>
    </row>
    <row r="33862" spans="1:17" x14ac:dyDescent="0.25">
      <c r="A33862" t="s">
        <v>19</v>
      </c>
      <c r="B33862">
        <v>2013</v>
      </c>
      <c r="C33862">
        <v>60930</v>
      </c>
      <c r="D33862" t="s">
        <v>72</v>
      </c>
      <c r="E33862" t="s">
        <v>72</v>
      </c>
      <c r="F33862">
        <v>60</v>
      </c>
      <c r="G33862" t="s">
        <v>43</v>
      </c>
      <c r="H33862" t="s">
        <v>43</v>
      </c>
      <c r="I33862" t="s">
        <v>253</v>
      </c>
      <c r="J33862" t="s">
        <v>286</v>
      </c>
      <c r="K33862" t="s">
        <v>287</v>
      </c>
      <c r="L33862" t="s">
        <v>292</v>
      </c>
      <c r="M33862" t="s">
        <v>293</v>
      </c>
      <c r="N33862">
        <v>159</v>
      </c>
      <c r="O33862" t="s">
        <v>26</v>
      </c>
      <c r="P33862">
        <v>444</v>
      </c>
      <c r="Q33862">
        <v>0.35810810810810811</v>
      </c>
    </row>
    <row r="33863" spans="1:17" x14ac:dyDescent="0.25">
      <c r="A33863" t="s">
        <v>19</v>
      </c>
      <c r="B33863">
        <v>2013</v>
      </c>
      <c r="C33863">
        <v>60930</v>
      </c>
      <c r="D33863" t="s">
        <v>72</v>
      </c>
      <c r="E33863" t="s">
        <v>72</v>
      </c>
      <c r="F33863">
        <v>60</v>
      </c>
      <c r="G33863" t="s">
        <v>43</v>
      </c>
      <c r="H33863" t="s">
        <v>43</v>
      </c>
      <c r="I33863" t="s">
        <v>253</v>
      </c>
      <c r="J33863" t="s">
        <v>286</v>
      </c>
      <c r="K33863" t="s">
        <v>287</v>
      </c>
      <c r="L33863" t="s">
        <v>294</v>
      </c>
      <c r="M33863" t="s">
        <v>295</v>
      </c>
      <c r="N33863">
        <v>48</v>
      </c>
      <c r="O33863" t="s">
        <v>26</v>
      </c>
      <c r="P33863">
        <v>444</v>
      </c>
      <c r="Q33863">
        <v>0.10810810810810811</v>
      </c>
    </row>
    <row r="33864" spans="1:17" x14ac:dyDescent="0.25">
      <c r="A33864" t="s">
        <v>19</v>
      </c>
      <c r="B33864">
        <v>2013</v>
      </c>
      <c r="C33864">
        <v>60930</v>
      </c>
      <c r="D33864" t="s">
        <v>72</v>
      </c>
      <c r="E33864" t="s">
        <v>72</v>
      </c>
      <c r="F33864">
        <v>60</v>
      </c>
      <c r="G33864" t="s">
        <v>43</v>
      </c>
      <c r="H33864" t="s">
        <v>43</v>
      </c>
      <c r="I33864" t="s">
        <v>253</v>
      </c>
      <c r="J33864" t="s">
        <v>286</v>
      </c>
      <c r="K33864" t="s">
        <v>287</v>
      </c>
      <c r="L33864" t="s">
        <v>296</v>
      </c>
      <c r="M33864" t="s">
        <v>297</v>
      </c>
      <c r="N33864">
        <v>18</v>
      </c>
      <c r="O33864" t="s">
        <v>26</v>
      </c>
      <c r="P33864">
        <v>444</v>
      </c>
      <c r="Q33864">
        <v>4.0540540540540543E-2</v>
      </c>
    </row>
    <row r="33865" spans="1:17" x14ac:dyDescent="0.25">
      <c r="A33865" t="s">
        <v>19</v>
      </c>
      <c r="B33865">
        <v>2013</v>
      </c>
      <c r="C33865">
        <v>60930</v>
      </c>
      <c r="D33865" t="s">
        <v>72</v>
      </c>
      <c r="E33865" t="s">
        <v>72</v>
      </c>
      <c r="F33865">
        <v>60</v>
      </c>
      <c r="G33865" t="s">
        <v>43</v>
      </c>
      <c r="H33865" t="s">
        <v>43</v>
      </c>
      <c r="I33865" t="s">
        <v>253</v>
      </c>
      <c r="J33865" t="s">
        <v>286</v>
      </c>
      <c r="K33865" t="s">
        <v>287</v>
      </c>
      <c r="L33865" t="s">
        <v>298</v>
      </c>
      <c r="M33865" t="s">
        <v>299</v>
      </c>
      <c r="N33865">
        <v>12</v>
      </c>
      <c r="O33865" t="s">
        <v>26</v>
      </c>
      <c r="P33865">
        <v>444</v>
      </c>
      <c r="Q33865">
        <v>2.7027027027027029E-2</v>
      </c>
    </row>
    <row r="33866" spans="1:17" x14ac:dyDescent="0.25">
      <c r="A33866" t="s">
        <v>19</v>
      </c>
      <c r="B33866">
        <v>2013</v>
      </c>
      <c r="C33866">
        <v>60930</v>
      </c>
      <c r="D33866" t="s">
        <v>72</v>
      </c>
      <c r="E33866" t="s">
        <v>72</v>
      </c>
      <c r="F33866">
        <v>60</v>
      </c>
      <c r="G33866" t="s">
        <v>43</v>
      </c>
      <c r="H33866" t="s">
        <v>43</v>
      </c>
      <c r="I33866" t="s">
        <v>253</v>
      </c>
      <c r="J33866" t="s">
        <v>286</v>
      </c>
      <c r="K33866" t="s">
        <v>287</v>
      </c>
      <c r="L33866" t="s">
        <v>300</v>
      </c>
      <c r="M33866" t="s">
        <v>301</v>
      </c>
      <c r="N33866">
        <v>6</v>
      </c>
      <c r="O33866" t="s">
        <v>26</v>
      </c>
      <c r="P33866">
        <v>444</v>
      </c>
      <c r="Q33866">
        <v>1.3513513513513514E-2</v>
      </c>
    </row>
    <row r="33867" spans="1:17" x14ac:dyDescent="0.25">
      <c r="A33867" t="s">
        <v>19</v>
      </c>
      <c r="B33867">
        <v>2013</v>
      </c>
      <c r="C33867">
        <v>60930</v>
      </c>
      <c r="D33867" t="s">
        <v>72</v>
      </c>
      <c r="E33867" t="s">
        <v>72</v>
      </c>
      <c r="F33867">
        <v>60</v>
      </c>
      <c r="G33867" t="s">
        <v>43</v>
      </c>
      <c r="H33867" t="s">
        <v>43</v>
      </c>
      <c r="I33867" t="s">
        <v>253</v>
      </c>
      <c r="J33867" t="s">
        <v>286</v>
      </c>
      <c r="K33867" t="s">
        <v>287</v>
      </c>
      <c r="L33867" t="s">
        <v>302</v>
      </c>
      <c r="M33867" t="s">
        <v>303</v>
      </c>
      <c r="N33867">
        <v>3</v>
      </c>
      <c r="O33867" t="s">
        <v>26</v>
      </c>
      <c r="P33867">
        <v>444</v>
      </c>
      <c r="Q33867">
        <v>6.7567567567567571E-3</v>
      </c>
    </row>
    <row r="33868" spans="1:17" x14ac:dyDescent="0.25">
      <c r="A33868" t="s">
        <v>19</v>
      </c>
      <c r="B33868">
        <v>2013</v>
      </c>
      <c r="C33868">
        <v>60930</v>
      </c>
      <c r="D33868" t="s">
        <v>72</v>
      </c>
      <c r="E33868" t="s">
        <v>72</v>
      </c>
      <c r="F33868">
        <v>60</v>
      </c>
      <c r="G33868" t="s">
        <v>43</v>
      </c>
      <c r="H33868" t="s">
        <v>43</v>
      </c>
      <c r="I33868" t="s">
        <v>253</v>
      </c>
      <c r="J33868" t="s">
        <v>286</v>
      </c>
      <c r="K33868" t="s">
        <v>287</v>
      </c>
      <c r="L33868" t="s">
        <v>304</v>
      </c>
      <c r="M33868" t="s">
        <v>268</v>
      </c>
      <c r="N33868">
        <v>12</v>
      </c>
      <c r="O33868" t="s">
        <v>26</v>
      </c>
    </row>
    <row r="33869" spans="1:17" x14ac:dyDescent="0.25">
      <c r="A33869" t="s">
        <v>19</v>
      </c>
      <c r="B33869">
        <v>2013</v>
      </c>
      <c r="C33869">
        <v>60930</v>
      </c>
      <c r="D33869" t="s">
        <v>72</v>
      </c>
      <c r="E33869" t="s">
        <v>72</v>
      </c>
      <c r="F33869">
        <v>60</v>
      </c>
      <c r="G33869" t="s">
        <v>43</v>
      </c>
      <c r="H33869" t="s">
        <v>43</v>
      </c>
      <c r="I33869" t="s">
        <v>253</v>
      </c>
      <c r="J33869" t="s">
        <v>286</v>
      </c>
      <c r="K33869" t="s">
        <v>287</v>
      </c>
      <c r="L33869" t="s">
        <v>305</v>
      </c>
      <c r="M33869" t="s">
        <v>306</v>
      </c>
      <c r="N33869">
        <v>310</v>
      </c>
      <c r="O33869" t="s">
        <v>26</v>
      </c>
    </row>
    <row r="33870" spans="1:17" x14ac:dyDescent="0.25">
      <c r="A33870" t="s">
        <v>19</v>
      </c>
      <c r="B33870">
        <v>2013</v>
      </c>
      <c r="C33870">
        <v>60930</v>
      </c>
      <c r="D33870" t="s">
        <v>72</v>
      </c>
      <c r="E33870" t="s">
        <v>72</v>
      </c>
      <c r="F33870">
        <v>60</v>
      </c>
      <c r="G33870" t="s">
        <v>43</v>
      </c>
      <c r="H33870" t="s">
        <v>43</v>
      </c>
      <c r="I33870" t="s">
        <v>253</v>
      </c>
      <c r="J33870" t="s">
        <v>286</v>
      </c>
      <c r="K33870" t="s">
        <v>287</v>
      </c>
      <c r="L33870" t="s">
        <v>307</v>
      </c>
      <c r="M33870" t="s">
        <v>308</v>
      </c>
      <c r="N33870">
        <v>456</v>
      </c>
      <c r="O33870" t="s">
        <v>26</v>
      </c>
    </row>
    <row r="33871" spans="1:17" x14ac:dyDescent="0.25">
      <c r="A33871" t="s">
        <v>19</v>
      </c>
      <c r="B33871">
        <v>2013</v>
      </c>
      <c r="C33871">
        <v>60930</v>
      </c>
      <c r="D33871" t="s">
        <v>72</v>
      </c>
      <c r="E33871" t="s">
        <v>72</v>
      </c>
      <c r="F33871">
        <v>60</v>
      </c>
      <c r="G33871" t="s">
        <v>43</v>
      </c>
      <c r="H33871" t="s">
        <v>43</v>
      </c>
      <c r="I33871" t="s">
        <v>253</v>
      </c>
      <c r="J33871" t="s">
        <v>286</v>
      </c>
      <c r="K33871" t="s">
        <v>287</v>
      </c>
      <c r="L33871" t="s">
        <v>309</v>
      </c>
      <c r="M33871" t="s">
        <v>310</v>
      </c>
      <c r="N33871">
        <v>444</v>
      </c>
      <c r="O33871" t="s">
        <v>176</v>
      </c>
      <c r="P33871">
        <v>444</v>
      </c>
      <c r="Q33871">
        <v>1</v>
      </c>
    </row>
    <row r="33872" spans="1:17" x14ac:dyDescent="0.25">
      <c r="A33872" t="s">
        <v>19</v>
      </c>
      <c r="B33872">
        <v>2013</v>
      </c>
      <c r="C33872">
        <v>60940</v>
      </c>
      <c r="D33872" t="s">
        <v>73</v>
      </c>
      <c r="E33872" t="s">
        <v>73</v>
      </c>
      <c r="F33872">
        <v>60</v>
      </c>
      <c r="G33872" t="s">
        <v>43</v>
      </c>
      <c r="H33872" t="s">
        <v>43</v>
      </c>
      <c r="I33872" t="s">
        <v>253</v>
      </c>
      <c r="J33872" t="s">
        <v>286</v>
      </c>
      <c r="K33872" t="s">
        <v>287</v>
      </c>
      <c r="L33872" t="s">
        <v>288</v>
      </c>
      <c r="M33872" t="s">
        <v>289</v>
      </c>
      <c r="N33872">
        <v>69</v>
      </c>
      <c r="O33872" t="s">
        <v>26</v>
      </c>
      <c r="P33872">
        <v>300</v>
      </c>
      <c r="Q33872">
        <v>0.23</v>
      </c>
    </row>
    <row r="33873" spans="1:17" x14ac:dyDescent="0.25">
      <c r="A33873" t="s">
        <v>19</v>
      </c>
      <c r="B33873">
        <v>2013</v>
      </c>
      <c r="C33873">
        <v>60940</v>
      </c>
      <c r="D33873" t="s">
        <v>73</v>
      </c>
      <c r="E33873" t="s">
        <v>73</v>
      </c>
      <c r="F33873">
        <v>60</v>
      </c>
      <c r="G33873" t="s">
        <v>43</v>
      </c>
      <c r="H33873" t="s">
        <v>43</v>
      </c>
      <c r="I33873" t="s">
        <v>253</v>
      </c>
      <c r="J33873" t="s">
        <v>286</v>
      </c>
      <c r="K33873" t="s">
        <v>287</v>
      </c>
      <c r="L33873" t="s">
        <v>290</v>
      </c>
      <c r="M33873" t="s">
        <v>291</v>
      </c>
      <c r="N33873">
        <v>66</v>
      </c>
      <c r="O33873" t="s">
        <v>26</v>
      </c>
      <c r="P33873">
        <v>300</v>
      </c>
      <c r="Q33873">
        <v>0.22</v>
      </c>
    </row>
    <row r="33874" spans="1:17" x14ac:dyDescent="0.25">
      <c r="A33874" t="s">
        <v>19</v>
      </c>
      <c r="B33874">
        <v>2013</v>
      </c>
      <c r="C33874">
        <v>60940</v>
      </c>
      <c r="D33874" t="s">
        <v>73</v>
      </c>
      <c r="E33874" t="s">
        <v>73</v>
      </c>
      <c r="F33874">
        <v>60</v>
      </c>
      <c r="G33874" t="s">
        <v>43</v>
      </c>
      <c r="H33874" t="s">
        <v>43</v>
      </c>
      <c r="I33874" t="s">
        <v>253</v>
      </c>
      <c r="J33874" t="s">
        <v>286</v>
      </c>
      <c r="K33874" t="s">
        <v>287</v>
      </c>
      <c r="L33874" t="s">
        <v>292</v>
      </c>
      <c r="M33874" t="s">
        <v>293</v>
      </c>
      <c r="N33874">
        <v>123</v>
      </c>
      <c r="O33874" t="s">
        <v>26</v>
      </c>
      <c r="P33874">
        <v>300</v>
      </c>
      <c r="Q33874">
        <v>0.41</v>
      </c>
    </row>
    <row r="33875" spans="1:17" x14ac:dyDescent="0.25">
      <c r="A33875" t="s">
        <v>19</v>
      </c>
      <c r="B33875">
        <v>2013</v>
      </c>
      <c r="C33875">
        <v>60940</v>
      </c>
      <c r="D33875" t="s">
        <v>73</v>
      </c>
      <c r="E33875" t="s">
        <v>73</v>
      </c>
      <c r="F33875">
        <v>60</v>
      </c>
      <c r="G33875" t="s">
        <v>43</v>
      </c>
      <c r="H33875" t="s">
        <v>43</v>
      </c>
      <c r="I33875" t="s">
        <v>253</v>
      </c>
      <c r="J33875" t="s">
        <v>286</v>
      </c>
      <c r="K33875" t="s">
        <v>287</v>
      </c>
      <c r="L33875" t="s">
        <v>294</v>
      </c>
      <c r="M33875" t="s">
        <v>295</v>
      </c>
      <c r="N33875">
        <v>42</v>
      </c>
      <c r="O33875" t="s">
        <v>26</v>
      </c>
      <c r="P33875">
        <v>300</v>
      </c>
      <c r="Q33875">
        <v>0.14000000000000001</v>
      </c>
    </row>
    <row r="33876" spans="1:17" x14ac:dyDescent="0.25">
      <c r="A33876" t="s">
        <v>19</v>
      </c>
      <c r="B33876">
        <v>2013</v>
      </c>
      <c r="C33876">
        <v>60940</v>
      </c>
      <c r="D33876" t="s">
        <v>73</v>
      </c>
      <c r="E33876" t="s">
        <v>73</v>
      </c>
      <c r="F33876">
        <v>60</v>
      </c>
      <c r="G33876" t="s">
        <v>43</v>
      </c>
      <c r="H33876" t="s">
        <v>43</v>
      </c>
      <c r="I33876" t="s">
        <v>253</v>
      </c>
      <c r="J33876" t="s">
        <v>286</v>
      </c>
      <c r="K33876" t="s">
        <v>287</v>
      </c>
      <c r="L33876" t="s">
        <v>296</v>
      </c>
      <c r="M33876" t="s">
        <v>297</v>
      </c>
      <c r="N33876">
        <v>3</v>
      </c>
      <c r="O33876" t="s">
        <v>26</v>
      </c>
      <c r="P33876">
        <v>300</v>
      </c>
      <c r="Q33876">
        <v>0.01</v>
      </c>
    </row>
    <row r="33877" spans="1:17" x14ac:dyDescent="0.25">
      <c r="A33877" t="s">
        <v>19</v>
      </c>
      <c r="B33877">
        <v>2013</v>
      </c>
      <c r="C33877">
        <v>60940</v>
      </c>
      <c r="D33877" t="s">
        <v>73</v>
      </c>
      <c r="E33877" t="s">
        <v>73</v>
      </c>
      <c r="F33877">
        <v>60</v>
      </c>
      <c r="G33877" t="s">
        <v>43</v>
      </c>
      <c r="H33877" t="s">
        <v>43</v>
      </c>
      <c r="I33877" t="s">
        <v>253</v>
      </c>
      <c r="J33877" t="s">
        <v>286</v>
      </c>
      <c r="K33877" t="s">
        <v>287</v>
      </c>
      <c r="L33877" t="s">
        <v>298</v>
      </c>
      <c r="M33877" t="s">
        <v>299</v>
      </c>
      <c r="N33877">
        <v>0</v>
      </c>
      <c r="O33877" t="s">
        <v>26</v>
      </c>
      <c r="P33877">
        <v>300</v>
      </c>
      <c r="Q33877">
        <v>0</v>
      </c>
    </row>
    <row r="33878" spans="1:17" x14ac:dyDescent="0.25">
      <c r="A33878" t="s">
        <v>19</v>
      </c>
      <c r="B33878">
        <v>2013</v>
      </c>
      <c r="C33878">
        <v>60940</v>
      </c>
      <c r="D33878" t="s">
        <v>73</v>
      </c>
      <c r="E33878" t="s">
        <v>73</v>
      </c>
      <c r="F33878">
        <v>60</v>
      </c>
      <c r="G33878" t="s">
        <v>43</v>
      </c>
      <c r="H33878" t="s">
        <v>43</v>
      </c>
      <c r="I33878" t="s">
        <v>253</v>
      </c>
      <c r="J33878" t="s">
        <v>286</v>
      </c>
      <c r="K33878" t="s">
        <v>287</v>
      </c>
      <c r="L33878" t="s">
        <v>300</v>
      </c>
      <c r="M33878" t="s">
        <v>301</v>
      </c>
      <c r="N33878">
        <v>0</v>
      </c>
      <c r="O33878" t="s">
        <v>26</v>
      </c>
      <c r="P33878">
        <v>300</v>
      </c>
      <c r="Q33878">
        <v>0</v>
      </c>
    </row>
    <row r="33879" spans="1:17" x14ac:dyDescent="0.25">
      <c r="A33879" t="s">
        <v>19</v>
      </c>
      <c r="B33879">
        <v>2013</v>
      </c>
      <c r="C33879">
        <v>60940</v>
      </c>
      <c r="D33879" t="s">
        <v>73</v>
      </c>
      <c r="E33879" t="s">
        <v>73</v>
      </c>
      <c r="F33879">
        <v>60</v>
      </c>
      <c r="G33879" t="s">
        <v>43</v>
      </c>
      <c r="H33879" t="s">
        <v>43</v>
      </c>
      <c r="I33879" t="s">
        <v>253</v>
      </c>
      <c r="J33879" t="s">
        <v>286</v>
      </c>
      <c r="K33879" t="s">
        <v>287</v>
      </c>
      <c r="L33879" t="s">
        <v>302</v>
      </c>
      <c r="M33879" t="s">
        <v>303</v>
      </c>
      <c r="N33879">
        <v>0</v>
      </c>
      <c r="O33879" t="s">
        <v>26</v>
      </c>
      <c r="P33879">
        <v>300</v>
      </c>
      <c r="Q33879">
        <v>0</v>
      </c>
    </row>
    <row r="33880" spans="1:17" x14ac:dyDescent="0.25">
      <c r="A33880" t="s">
        <v>19</v>
      </c>
      <c r="B33880">
        <v>2013</v>
      </c>
      <c r="C33880">
        <v>60940</v>
      </c>
      <c r="D33880" t="s">
        <v>73</v>
      </c>
      <c r="E33880" t="s">
        <v>73</v>
      </c>
      <c r="F33880">
        <v>60</v>
      </c>
      <c r="G33880" t="s">
        <v>43</v>
      </c>
      <c r="H33880" t="s">
        <v>43</v>
      </c>
      <c r="I33880" t="s">
        <v>253</v>
      </c>
      <c r="J33880" t="s">
        <v>286</v>
      </c>
      <c r="K33880" t="s">
        <v>287</v>
      </c>
      <c r="L33880" t="s">
        <v>304</v>
      </c>
      <c r="M33880" t="s">
        <v>268</v>
      </c>
      <c r="N33880">
        <v>18</v>
      </c>
      <c r="O33880" t="s">
        <v>26</v>
      </c>
    </row>
    <row r="33881" spans="1:17" x14ac:dyDescent="0.25">
      <c r="A33881" t="s">
        <v>19</v>
      </c>
      <c r="B33881">
        <v>2013</v>
      </c>
      <c r="C33881">
        <v>60940</v>
      </c>
      <c r="D33881" t="s">
        <v>73</v>
      </c>
      <c r="E33881" t="s">
        <v>73</v>
      </c>
      <c r="F33881">
        <v>60</v>
      </c>
      <c r="G33881" t="s">
        <v>43</v>
      </c>
      <c r="H33881" t="s">
        <v>43</v>
      </c>
      <c r="I33881" t="s">
        <v>253</v>
      </c>
      <c r="J33881" t="s">
        <v>286</v>
      </c>
      <c r="K33881" t="s">
        <v>287</v>
      </c>
      <c r="L33881" t="s">
        <v>305</v>
      </c>
      <c r="M33881" t="s">
        <v>306</v>
      </c>
      <c r="N33881">
        <v>300</v>
      </c>
      <c r="O33881" t="s">
        <v>26</v>
      </c>
    </row>
    <row r="33882" spans="1:17" x14ac:dyDescent="0.25">
      <c r="A33882" t="s">
        <v>19</v>
      </c>
      <c r="B33882">
        <v>2013</v>
      </c>
      <c r="C33882">
        <v>60940</v>
      </c>
      <c r="D33882" t="s">
        <v>73</v>
      </c>
      <c r="E33882" t="s">
        <v>73</v>
      </c>
      <c r="F33882">
        <v>60</v>
      </c>
      <c r="G33882" t="s">
        <v>43</v>
      </c>
      <c r="H33882" t="s">
        <v>43</v>
      </c>
      <c r="I33882" t="s">
        <v>253</v>
      </c>
      <c r="J33882" t="s">
        <v>286</v>
      </c>
      <c r="K33882" t="s">
        <v>287</v>
      </c>
      <c r="L33882" t="s">
        <v>307</v>
      </c>
      <c r="M33882" t="s">
        <v>308</v>
      </c>
      <c r="N33882">
        <v>315</v>
      </c>
      <c r="O33882" t="s">
        <v>26</v>
      </c>
    </row>
    <row r="33883" spans="1:17" x14ac:dyDescent="0.25">
      <c r="A33883" t="s">
        <v>19</v>
      </c>
      <c r="B33883">
        <v>2013</v>
      </c>
      <c r="C33883">
        <v>60940</v>
      </c>
      <c r="D33883" t="s">
        <v>73</v>
      </c>
      <c r="E33883" t="s">
        <v>73</v>
      </c>
      <c r="F33883">
        <v>60</v>
      </c>
      <c r="G33883" t="s">
        <v>43</v>
      </c>
      <c r="H33883" t="s">
        <v>43</v>
      </c>
      <c r="I33883" t="s">
        <v>253</v>
      </c>
      <c r="J33883" t="s">
        <v>286</v>
      </c>
      <c r="K33883" t="s">
        <v>287</v>
      </c>
      <c r="L33883" t="s">
        <v>309</v>
      </c>
      <c r="M33883" t="s">
        <v>310</v>
      </c>
      <c r="N33883">
        <v>300</v>
      </c>
      <c r="O33883" t="s">
        <v>176</v>
      </c>
      <c r="P33883">
        <v>300</v>
      </c>
      <c r="Q33883">
        <v>1</v>
      </c>
    </row>
    <row r="33884" spans="1:17" x14ac:dyDescent="0.25">
      <c r="A33884" t="s">
        <v>19</v>
      </c>
      <c r="B33884">
        <v>2013</v>
      </c>
      <c r="C33884">
        <v>60950</v>
      </c>
      <c r="D33884" t="s">
        <v>74</v>
      </c>
      <c r="E33884" t="s">
        <v>74</v>
      </c>
      <c r="F33884">
        <v>60</v>
      </c>
      <c r="G33884" t="s">
        <v>43</v>
      </c>
      <c r="H33884" t="s">
        <v>43</v>
      </c>
      <c r="I33884" t="s">
        <v>253</v>
      </c>
      <c r="J33884" t="s">
        <v>286</v>
      </c>
      <c r="K33884" t="s">
        <v>287</v>
      </c>
      <c r="L33884" t="s">
        <v>288</v>
      </c>
      <c r="M33884" t="s">
        <v>289</v>
      </c>
      <c r="N33884">
        <v>135</v>
      </c>
      <c r="O33884" t="s">
        <v>26</v>
      </c>
      <c r="P33884">
        <v>660</v>
      </c>
      <c r="Q33884">
        <v>0.20454545454545456</v>
      </c>
    </row>
    <row r="33885" spans="1:17" x14ac:dyDescent="0.25">
      <c r="A33885" t="s">
        <v>19</v>
      </c>
      <c r="B33885">
        <v>2013</v>
      </c>
      <c r="C33885">
        <v>60950</v>
      </c>
      <c r="D33885" t="s">
        <v>74</v>
      </c>
      <c r="E33885" t="s">
        <v>74</v>
      </c>
      <c r="F33885">
        <v>60</v>
      </c>
      <c r="G33885" t="s">
        <v>43</v>
      </c>
      <c r="H33885" t="s">
        <v>43</v>
      </c>
      <c r="I33885" t="s">
        <v>253</v>
      </c>
      <c r="J33885" t="s">
        <v>286</v>
      </c>
      <c r="K33885" t="s">
        <v>287</v>
      </c>
      <c r="L33885" t="s">
        <v>290</v>
      </c>
      <c r="M33885" t="s">
        <v>291</v>
      </c>
      <c r="N33885">
        <v>117</v>
      </c>
      <c r="O33885" t="s">
        <v>26</v>
      </c>
      <c r="P33885">
        <v>660</v>
      </c>
      <c r="Q33885">
        <v>0.17727272727272728</v>
      </c>
    </row>
    <row r="33886" spans="1:17" x14ac:dyDescent="0.25">
      <c r="A33886" t="s">
        <v>19</v>
      </c>
      <c r="B33886">
        <v>2013</v>
      </c>
      <c r="C33886">
        <v>60950</v>
      </c>
      <c r="D33886" t="s">
        <v>74</v>
      </c>
      <c r="E33886" t="s">
        <v>74</v>
      </c>
      <c r="F33886">
        <v>60</v>
      </c>
      <c r="G33886" t="s">
        <v>43</v>
      </c>
      <c r="H33886" t="s">
        <v>43</v>
      </c>
      <c r="I33886" t="s">
        <v>253</v>
      </c>
      <c r="J33886" t="s">
        <v>286</v>
      </c>
      <c r="K33886" t="s">
        <v>287</v>
      </c>
      <c r="L33886" t="s">
        <v>292</v>
      </c>
      <c r="M33886" t="s">
        <v>293</v>
      </c>
      <c r="N33886">
        <v>231</v>
      </c>
      <c r="O33886" t="s">
        <v>26</v>
      </c>
      <c r="P33886">
        <v>660</v>
      </c>
      <c r="Q33886">
        <v>0.35</v>
      </c>
    </row>
    <row r="33887" spans="1:17" x14ac:dyDescent="0.25">
      <c r="A33887" t="s">
        <v>19</v>
      </c>
      <c r="B33887">
        <v>2013</v>
      </c>
      <c r="C33887">
        <v>60950</v>
      </c>
      <c r="D33887" t="s">
        <v>74</v>
      </c>
      <c r="E33887" t="s">
        <v>74</v>
      </c>
      <c r="F33887">
        <v>60</v>
      </c>
      <c r="G33887" t="s">
        <v>43</v>
      </c>
      <c r="H33887" t="s">
        <v>43</v>
      </c>
      <c r="I33887" t="s">
        <v>253</v>
      </c>
      <c r="J33887" t="s">
        <v>286</v>
      </c>
      <c r="K33887" t="s">
        <v>287</v>
      </c>
      <c r="L33887" t="s">
        <v>294</v>
      </c>
      <c r="M33887" t="s">
        <v>295</v>
      </c>
      <c r="N33887">
        <v>114</v>
      </c>
      <c r="O33887" t="s">
        <v>26</v>
      </c>
      <c r="P33887">
        <v>660</v>
      </c>
      <c r="Q33887">
        <v>0.17272727272727273</v>
      </c>
    </row>
    <row r="33888" spans="1:17" x14ac:dyDescent="0.25">
      <c r="A33888" t="s">
        <v>19</v>
      </c>
      <c r="B33888">
        <v>2013</v>
      </c>
      <c r="C33888">
        <v>60950</v>
      </c>
      <c r="D33888" t="s">
        <v>74</v>
      </c>
      <c r="E33888" t="s">
        <v>74</v>
      </c>
      <c r="F33888">
        <v>60</v>
      </c>
      <c r="G33888" t="s">
        <v>43</v>
      </c>
      <c r="H33888" t="s">
        <v>43</v>
      </c>
      <c r="I33888" t="s">
        <v>253</v>
      </c>
      <c r="J33888" t="s">
        <v>286</v>
      </c>
      <c r="K33888" t="s">
        <v>287</v>
      </c>
      <c r="L33888" t="s">
        <v>296</v>
      </c>
      <c r="M33888" t="s">
        <v>297</v>
      </c>
      <c r="N33888">
        <v>45</v>
      </c>
      <c r="O33888" t="s">
        <v>26</v>
      </c>
      <c r="P33888">
        <v>660</v>
      </c>
      <c r="Q33888">
        <v>6.8181818181818177E-2</v>
      </c>
    </row>
    <row r="33889" spans="1:17" x14ac:dyDescent="0.25">
      <c r="A33889" t="s">
        <v>19</v>
      </c>
      <c r="B33889">
        <v>2013</v>
      </c>
      <c r="C33889">
        <v>60950</v>
      </c>
      <c r="D33889" t="s">
        <v>74</v>
      </c>
      <c r="E33889" t="s">
        <v>74</v>
      </c>
      <c r="F33889">
        <v>60</v>
      </c>
      <c r="G33889" t="s">
        <v>43</v>
      </c>
      <c r="H33889" t="s">
        <v>43</v>
      </c>
      <c r="I33889" t="s">
        <v>253</v>
      </c>
      <c r="J33889" t="s">
        <v>286</v>
      </c>
      <c r="K33889" t="s">
        <v>287</v>
      </c>
      <c r="L33889" t="s">
        <v>298</v>
      </c>
      <c r="M33889" t="s">
        <v>299</v>
      </c>
      <c r="N33889">
        <v>9</v>
      </c>
      <c r="O33889" t="s">
        <v>26</v>
      </c>
      <c r="P33889">
        <v>660</v>
      </c>
      <c r="Q33889">
        <v>1.3636363636363636E-2</v>
      </c>
    </row>
    <row r="33890" spans="1:17" x14ac:dyDescent="0.25">
      <c r="A33890" t="s">
        <v>19</v>
      </c>
      <c r="B33890">
        <v>2013</v>
      </c>
      <c r="C33890">
        <v>60950</v>
      </c>
      <c r="D33890" t="s">
        <v>74</v>
      </c>
      <c r="E33890" t="s">
        <v>74</v>
      </c>
      <c r="F33890">
        <v>60</v>
      </c>
      <c r="G33890" t="s">
        <v>43</v>
      </c>
      <c r="H33890" t="s">
        <v>43</v>
      </c>
      <c r="I33890" t="s">
        <v>253</v>
      </c>
      <c r="J33890" t="s">
        <v>286</v>
      </c>
      <c r="K33890" t="s">
        <v>287</v>
      </c>
      <c r="L33890" t="s">
        <v>300</v>
      </c>
      <c r="M33890" t="s">
        <v>301</v>
      </c>
      <c r="N33890">
        <v>0</v>
      </c>
      <c r="O33890" t="s">
        <v>26</v>
      </c>
      <c r="P33890">
        <v>660</v>
      </c>
      <c r="Q33890">
        <v>0</v>
      </c>
    </row>
    <row r="33891" spans="1:17" x14ac:dyDescent="0.25">
      <c r="A33891" t="s">
        <v>19</v>
      </c>
      <c r="B33891">
        <v>2013</v>
      </c>
      <c r="C33891">
        <v>60950</v>
      </c>
      <c r="D33891" t="s">
        <v>74</v>
      </c>
      <c r="E33891" t="s">
        <v>74</v>
      </c>
      <c r="F33891">
        <v>60</v>
      </c>
      <c r="G33891" t="s">
        <v>43</v>
      </c>
      <c r="H33891" t="s">
        <v>43</v>
      </c>
      <c r="I33891" t="s">
        <v>253</v>
      </c>
      <c r="J33891" t="s">
        <v>286</v>
      </c>
      <c r="K33891" t="s">
        <v>287</v>
      </c>
      <c r="L33891" t="s">
        <v>302</v>
      </c>
      <c r="M33891" t="s">
        <v>303</v>
      </c>
      <c r="N33891">
        <v>3</v>
      </c>
      <c r="O33891" t="s">
        <v>26</v>
      </c>
      <c r="P33891">
        <v>660</v>
      </c>
      <c r="Q33891">
        <v>4.5454545454545452E-3</v>
      </c>
    </row>
    <row r="33892" spans="1:17" x14ac:dyDescent="0.25">
      <c r="A33892" t="s">
        <v>19</v>
      </c>
      <c r="B33892">
        <v>2013</v>
      </c>
      <c r="C33892">
        <v>60950</v>
      </c>
      <c r="D33892" t="s">
        <v>74</v>
      </c>
      <c r="E33892" t="s">
        <v>74</v>
      </c>
      <c r="F33892">
        <v>60</v>
      </c>
      <c r="G33892" t="s">
        <v>43</v>
      </c>
      <c r="H33892" t="s">
        <v>43</v>
      </c>
      <c r="I33892" t="s">
        <v>253</v>
      </c>
      <c r="J33892" t="s">
        <v>286</v>
      </c>
      <c r="K33892" t="s">
        <v>287</v>
      </c>
      <c r="L33892" t="s">
        <v>304</v>
      </c>
      <c r="M33892" t="s">
        <v>268</v>
      </c>
      <c r="N33892">
        <v>24</v>
      </c>
      <c r="O33892" t="s">
        <v>26</v>
      </c>
    </row>
    <row r="33893" spans="1:17" x14ac:dyDescent="0.25">
      <c r="A33893" t="s">
        <v>19</v>
      </c>
      <c r="B33893">
        <v>2013</v>
      </c>
      <c r="C33893">
        <v>60950</v>
      </c>
      <c r="D33893" t="s">
        <v>74</v>
      </c>
      <c r="E33893" t="s">
        <v>74</v>
      </c>
      <c r="F33893">
        <v>60</v>
      </c>
      <c r="G33893" t="s">
        <v>43</v>
      </c>
      <c r="H33893" t="s">
        <v>43</v>
      </c>
      <c r="I33893" t="s">
        <v>253</v>
      </c>
      <c r="J33893" t="s">
        <v>286</v>
      </c>
      <c r="K33893" t="s">
        <v>287</v>
      </c>
      <c r="L33893" t="s">
        <v>305</v>
      </c>
      <c r="M33893" t="s">
        <v>306</v>
      </c>
      <c r="N33893">
        <v>320</v>
      </c>
      <c r="O33893" t="s">
        <v>26</v>
      </c>
    </row>
    <row r="33894" spans="1:17" x14ac:dyDescent="0.25">
      <c r="A33894" t="s">
        <v>19</v>
      </c>
      <c r="B33894">
        <v>2013</v>
      </c>
      <c r="C33894">
        <v>60950</v>
      </c>
      <c r="D33894" t="s">
        <v>74</v>
      </c>
      <c r="E33894" t="s">
        <v>74</v>
      </c>
      <c r="F33894">
        <v>60</v>
      </c>
      <c r="G33894" t="s">
        <v>43</v>
      </c>
      <c r="H33894" t="s">
        <v>43</v>
      </c>
      <c r="I33894" t="s">
        <v>253</v>
      </c>
      <c r="J33894" t="s">
        <v>286</v>
      </c>
      <c r="K33894" t="s">
        <v>287</v>
      </c>
      <c r="L33894" t="s">
        <v>307</v>
      </c>
      <c r="M33894" t="s">
        <v>308</v>
      </c>
      <c r="N33894">
        <v>684</v>
      </c>
      <c r="O33894" t="s">
        <v>26</v>
      </c>
    </row>
    <row r="33895" spans="1:17" x14ac:dyDescent="0.25">
      <c r="A33895" t="s">
        <v>19</v>
      </c>
      <c r="B33895">
        <v>2013</v>
      </c>
      <c r="C33895">
        <v>60950</v>
      </c>
      <c r="D33895" t="s">
        <v>74</v>
      </c>
      <c r="E33895" t="s">
        <v>74</v>
      </c>
      <c r="F33895">
        <v>60</v>
      </c>
      <c r="G33895" t="s">
        <v>43</v>
      </c>
      <c r="H33895" t="s">
        <v>43</v>
      </c>
      <c r="I33895" t="s">
        <v>253</v>
      </c>
      <c r="J33895" t="s">
        <v>286</v>
      </c>
      <c r="K33895" t="s">
        <v>287</v>
      </c>
      <c r="L33895" t="s">
        <v>309</v>
      </c>
      <c r="M33895" t="s">
        <v>310</v>
      </c>
      <c r="N33895">
        <v>660</v>
      </c>
      <c r="O33895" t="s">
        <v>176</v>
      </c>
      <c r="P33895">
        <v>660</v>
      </c>
      <c r="Q33895">
        <v>1</v>
      </c>
    </row>
    <row r="33896" spans="1:17" x14ac:dyDescent="0.25">
      <c r="A33896" t="s">
        <v>19</v>
      </c>
      <c r="B33896">
        <v>2013</v>
      </c>
      <c r="C33896">
        <v>60960</v>
      </c>
      <c r="D33896" t="s">
        <v>75</v>
      </c>
      <c r="E33896" t="s">
        <v>75</v>
      </c>
      <c r="F33896">
        <v>60</v>
      </c>
      <c r="G33896" t="s">
        <v>43</v>
      </c>
      <c r="H33896" t="s">
        <v>43</v>
      </c>
      <c r="I33896" t="s">
        <v>253</v>
      </c>
      <c r="J33896" t="s">
        <v>286</v>
      </c>
      <c r="K33896" t="s">
        <v>287</v>
      </c>
      <c r="L33896" t="s">
        <v>288</v>
      </c>
      <c r="M33896" t="s">
        <v>289</v>
      </c>
      <c r="N33896">
        <v>3</v>
      </c>
      <c r="O33896" t="s">
        <v>26</v>
      </c>
      <c r="P33896">
        <v>57</v>
      </c>
      <c r="Q33896">
        <v>5.2631578947368418E-2</v>
      </c>
    </row>
    <row r="33897" spans="1:17" x14ac:dyDescent="0.25">
      <c r="A33897" t="s">
        <v>19</v>
      </c>
      <c r="B33897">
        <v>2013</v>
      </c>
      <c r="C33897">
        <v>60960</v>
      </c>
      <c r="D33897" t="s">
        <v>75</v>
      </c>
      <c r="E33897" t="s">
        <v>75</v>
      </c>
      <c r="F33897">
        <v>60</v>
      </c>
      <c r="G33897" t="s">
        <v>43</v>
      </c>
      <c r="H33897" t="s">
        <v>43</v>
      </c>
      <c r="I33897" t="s">
        <v>253</v>
      </c>
      <c r="J33897" t="s">
        <v>286</v>
      </c>
      <c r="K33897" t="s">
        <v>287</v>
      </c>
      <c r="L33897" t="s">
        <v>290</v>
      </c>
      <c r="M33897" t="s">
        <v>291</v>
      </c>
      <c r="N33897">
        <v>6</v>
      </c>
      <c r="O33897" t="s">
        <v>26</v>
      </c>
      <c r="P33897">
        <v>57</v>
      </c>
      <c r="Q33897">
        <v>0.10526315789473684</v>
      </c>
    </row>
    <row r="33898" spans="1:17" x14ac:dyDescent="0.25">
      <c r="A33898" t="s">
        <v>19</v>
      </c>
      <c r="B33898">
        <v>2013</v>
      </c>
      <c r="C33898">
        <v>60960</v>
      </c>
      <c r="D33898" t="s">
        <v>75</v>
      </c>
      <c r="E33898" t="s">
        <v>75</v>
      </c>
      <c r="F33898">
        <v>60</v>
      </c>
      <c r="G33898" t="s">
        <v>43</v>
      </c>
      <c r="H33898" t="s">
        <v>43</v>
      </c>
      <c r="I33898" t="s">
        <v>253</v>
      </c>
      <c r="J33898" t="s">
        <v>286</v>
      </c>
      <c r="K33898" t="s">
        <v>287</v>
      </c>
      <c r="L33898" t="s">
        <v>292</v>
      </c>
      <c r="M33898" t="s">
        <v>293</v>
      </c>
      <c r="N33898">
        <v>12</v>
      </c>
      <c r="O33898" t="s">
        <v>26</v>
      </c>
      <c r="P33898">
        <v>57</v>
      </c>
      <c r="Q33898">
        <v>0.21052631578947367</v>
      </c>
    </row>
    <row r="33899" spans="1:17" x14ac:dyDescent="0.25">
      <c r="A33899" t="s">
        <v>19</v>
      </c>
      <c r="B33899">
        <v>2013</v>
      </c>
      <c r="C33899">
        <v>60960</v>
      </c>
      <c r="D33899" t="s">
        <v>75</v>
      </c>
      <c r="E33899" t="s">
        <v>75</v>
      </c>
      <c r="F33899">
        <v>60</v>
      </c>
      <c r="G33899" t="s">
        <v>43</v>
      </c>
      <c r="H33899" t="s">
        <v>43</v>
      </c>
      <c r="I33899" t="s">
        <v>253</v>
      </c>
      <c r="J33899" t="s">
        <v>286</v>
      </c>
      <c r="K33899" t="s">
        <v>287</v>
      </c>
      <c r="L33899" t="s">
        <v>294</v>
      </c>
      <c r="M33899" t="s">
        <v>295</v>
      </c>
      <c r="N33899">
        <v>24</v>
      </c>
      <c r="O33899" t="s">
        <v>26</v>
      </c>
      <c r="P33899">
        <v>57</v>
      </c>
      <c r="Q33899">
        <v>0.42105263157894735</v>
      </c>
    </row>
    <row r="33900" spans="1:17" x14ac:dyDescent="0.25">
      <c r="A33900" t="s">
        <v>19</v>
      </c>
      <c r="B33900">
        <v>2013</v>
      </c>
      <c r="C33900">
        <v>60960</v>
      </c>
      <c r="D33900" t="s">
        <v>75</v>
      </c>
      <c r="E33900" t="s">
        <v>75</v>
      </c>
      <c r="F33900">
        <v>60</v>
      </c>
      <c r="G33900" t="s">
        <v>43</v>
      </c>
      <c r="H33900" t="s">
        <v>43</v>
      </c>
      <c r="I33900" t="s">
        <v>253</v>
      </c>
      <c r="J33900" t="s">
        <v>286</v>
      </c>
      <c r="K33900" t="s">
        <v>287</v>
      </c>
      <c r="L33900" t="s">
        <v>296</v>
      </c>
      <c r="M33900" t="s">
        <v>297</v>
      </c>
      <c r="N33900">
        <v>6</v>
      </c>
      <c r="O33900" t="s">
        <v>26</v>
      </c>
      <c r="P33900">
        <v>57</v>
      </c>
      <c r="Q33900">
        <v>0.10526315789473684</v>
      </c>
    </row>
    <row r="33901" spans="1:17" x14ac:dyDescent="0.25">
      <c r="A33901" t="s">
        <v>19</v>
      </c>
      <c r="B33901">
        <v>2013</v>
      </c>
      <c r="C33901">
        <v>60960</v>
      </c>
      <c r="D33901" t="s">
        <v>75</v>
      </c>
      <c r="E33901" t="s">
        <v>75</v>
      </c>
      <c r="F33901">
        <v>60</v>
      </c>
      <c r="G33901" t="s">
        <v>43</v>
      </c>
      <c r="H33901" t="s">
        <v>43</v>
      </c>
      <c r="I33901" t="s">
        <v>253</v>
      </c>
      <c r="J33901" t="s">
        <v>286</v>
      </c>
      <c r="K33901" t="s">
        <v>287</v>
      </c>
      <c r="L33901" t="s">
        <v>298</v>
      </c>
      <c r="M33901" t="s">
        <v>299</v>
      </c>
      <c r="N33901">
        <v>6</v>
      </c>
      <c r="O33901" t="s">
        <v>26</v>
      </c>
      <c r="P33901">
        <v>57</v>
      </c>
      <c r="Q33901">
        <v>0.10526315789473684</v>
      </c>
    </row>
    <row r="33902" spans="1:17" x14ac:dyDescent="0.25">
      <c r="A33902" t="s">
        <v>19</v>
      </c>
      <c r="B33902">
        <v>2013</v>
      </c>
      <c r="C33902">
        <v>60960</v>
      </c>
      <c r="D33902" t="s">
        <v>75</v>
      </c>
      <c r="E33902" t="s">
        <v>75</v>
      </c>
      <c r="F33902">
        <v>60</v>
      </c>
      <c r="G33902" t="s">
        <v>43</v>
      </c>
      <c r="H33902" t="s">
        <v>43</v>
      </c>
      <c r="I33902" t="s">
        <v>253</v>
      </c>
      <c r="J33902" t="s">
        <v>286</v>
      </c>
      <c r="K33902" t="s">
        <v>287</v>
      </c>
      <c r="L33902" t="s">
        <v>300</v>
      </c>
      <c r="M33902" t="s">
        <v>301</v>
      </c>
      <c r="N33902">
        <v>0</v>
      </c>
      <c r="O33902" t="s">
        <v>26</v>
      </c>
      <c r="P33902">
        <v>57</v>
      </c>
      <c r="Q33902">
        <v>0</v>
      </c>
    </row>
    <row r="33903" spans="1:17" x14ac:dyDescent="0.25">
      <c r="A33903" t="s">
        <v>19</v>
      </c>
      <c r="B33903">
        <v>2013</v>
      </c>
      <c r="C33903">
        <v>60960</v>
      </c>
      <c r="D33903" t="s">
        <v>75</v>
      </c>
      <c r="E33903" t="s">
        <v>75</v>
      </c>
      <c r="F33903">
        <v>60</v>
      </c>
      <c r="G33903" t="s">
        <v>43</v>
      </c>
      <c r="H33903" t="s">
        <v>43</v>
      </c>
      <c r="I33903" t="s">
        <v>253</v>
      </c>
      <c r="J33903" t="s">
        <v>286</v>
      </c>
      <c r="K33903" t="s">
        <v>287</v>
      </c>
      <c r="L33903" t="s">
        <v>302</v>
      </c>
      <c r="M33903" t="s">
        <v>303</v>
      </c>
      <c r="N33903">
        <v>0</v>
      </c>
      <c r="O33903" t="s">
        <v>26</v>
      </c>
      <c r="P33903">
        <v>57</v>
      </c>
      <c r="Q33903">
        <v>0</v>
      </c>
    </row>
    <row r="33904" spans="1:17" x14ac:dyDescent="0.25">
      <c r="A33904" t="s">
        <v>19</v>
      </c>
      <c r="B33904">
        <v>2013</v>
      </c>
      <c r="C33904">
        <v>60960</v>
      </c>
      <c r="D33904" t="s">
        <v>75</v>
      </c>
      <c r="E33904" t="s">
        <v>75</v>
      </c>
      <c r="F33904">
        <v>60</v>
      </c>
      <c r="G33904" t="s">
        <v>43</v>
      </c>
      <c r="H33904" t="s">
        <v>43</v>
      </c>
      <c r="I33904" t="s">
        <v>253</v>
      </c>
      <c r="J33904" t="s">
        <v>286</v>
      </c>
      <c r="K33904" t="s">
        <v>287</v>
      </c>
      <c r="L33904" t="s">
        <v>304</v>
      </c>
      <c r="M33904" t="s">
        <v>268</v>
      </c>
      <c r="N33904">
        <v>0</v>
      </c>
      <c r="O33904" t="s">
        <v>26</v>
      </c>
    </row>
    <row r="33905" spans="1:17" x14ac:dyDescent="0.25">
      <c r="A33905" t="s">
        <v>19</v>
      </c>
      <c r="B33905">
        <v>2013</v>
      </c>
      <c r="C33905">
        <v>60960</v>
      </c>
      <c r="D33905" t="s">
        <v>75</v>
      </c>
      <c r="E33905" t="s">
        <v>75</v>
      </c>
      <c r="F33905">
        <v>60</v>
      </c>
      <c r="G33905" t="s">
        <v>43</v>
      </c>
      <c r="H33905" t="s">
        <v>43</v>
      </c>
      <c r="I33905" t="s">
        <v>253</v>
      </c>
      <c r="J33905" t="s">
        <v>286</v>
      </c>
      <c r="K33905" t="s">
        <v>287</v>
      </c>
      <c r="L33905" t="s">
        <v>305</v>
      </c>
      <c r="M33905" t="s">
        <v>306</v>
      </c>
      <c r="N33905">
        <v>440</v>
      </c>
      <c r="O33905" t="s">
        <v>26</v>
      </c>
    </row>
    <row r="33906" spans="1:17" x14ac:dyDescent="0.25">
      <c r="A33906" t="s">
        <v>19</v>
      </c>
      <c r="B33906">
        <v>2013</v>
      </c>
      <c r="C33906">
        <v>60960</v>
      </c>
      <c r="D33906" t="s">
        <v>75</v>
      </c>
      <c r="E33906" t="s">
        <v>75</v>
      </c>
      <c r="F33906">
        <v>60</v>
      </c>
      <c r="G33906" t="s">
        <v>43</v>
      </c>
      <c r="H33906" t="s">
        <v>43</v>
      </c>
      <c r="I33906" t="s">
        <v>253</v>
      </c>
      <c r="J33906" t="s">
        <v>286</v>
      </c>
      <c r="K33906" t="s">
        <v>287</v>
      </c>
      <c r="L33906" t="s">
        <v>307</v>
      </c>
      <c r="M33906" t="s">
        <v>308</v>
      </c>
      <c r="N33906">
        <v>60</v>
      </c>
      <c r="O33906" t="s">
        <v>26</v>
      </c>
    </row>
    <row r="33907" spans="1:17" x14ac:dyDescent="0.25">
      <c r="A33907" t="s">
        <v>19</v>
      </c>
      <c r="B33907">
        <v>2013</v>
      </c>
      <c r="C33907">
        <v>60960</v>
      </c>
      <c r="D33907" t="s">
        <v>75</v>
      </c>
      <c r="E33907" t="s">
        <v>75</v>
      </c>
      <c r="F33907">
        <v>60</v>
      </c>
      <c r="G33907" t="s">
        <v>43</v>
      </c>
      <c r="H33907" t="s">
        <v>43</v>
      </c>
      <c r="I33907" t="s">
        <v>253</v>
      </c>
      <c r="J33907" t="s">
        <v>286</v>
      </c>
      <c r="K33907" t="s">
        <v>287</v>
      </c>
      <c r="L33907" t="s">
        <v>309</v>
      </c>
      <c r="M33907" t="s">
        <v>310</v>
      </c>
      <c r="N33907">
        <v>57</v>
      </c>
      <c r="O33907" t="s">
        <v>176</v>
      </c>
      <c r="P33907">
        <v>57</v>
      </c>
      <c r="Q33907">
        <v>1</v>
      </c>
    </row>
    <row r="33908" spans="1:17" x14ac:dyDescent="0.25">
      <c r="A33908" t="s">
        <v>19</v>
      </c>
      <c r="B33908">
        <v>2013</v>
      </c>
      <c r="C33908">
        <v>60970</v>
      </c>
      <c r="D33908" t="s">
        <v>76</v>
      </c>
      <c r="E33908" t="s">
        <v>76</v>
      </c>
      <c r="F33908">
        <v>60</v>
      </c>
      <c r="G33908" t="s">
        <v>43</v>
      </c>
      <c r="H33908" t="s">
        <v>43</v>
      </c>
      <c r="I33908" t="s">
        <v>253</v>
      </c>
      <c r="J33908" t="s">
        <v>286</v>
      </c>
      <c r="K33908" t="s">
        <v>287</v>
      </c>
      <c r="L33908" t="s">
        <v>288</v>
      </c>
      <c r="M33908" t="s">
        <v>289</v>
      </c>
      <c r="N33908">
        <v>78</v>
      </c>
      <c r="O33908" t="s">
        <v>26</v>
      </c>
      <c r="P33908">
        <v>387</v>
      </c>
      <c r="Q33908">
        <v>0.20155038759689922</v>
      </c>
    </row>
    <row r="33909" spans="1:17" x14ac:dyDescent="0.25">
      <c r="A33909" t="s">
        <v>19</v>
      </c>
      <c r="B33909">
        <v>2013</v>
      </c>
      <c r="C33909">
        <v>60970</v>
      </c>
      <c r="D33909" t="s">
        <v>76</v>
      </c>
      <c r="E33909" t="s">
        <v>76</v>
      </c>
      <c r="F33909">
        <v>60</v>
      </c>
      <c r="G33909" t="s">
        <v>43</v>
      </c>
      <c r="H33909" t="s">
        <v>43</v>
      </c>
      <c r="I33909" t="s">
        <v>253</v>
      </c>
      <c r="J33909" t="s">
        <v>286</v>
      </c>
      <c r="K33909" t="s">
        <v>287</v>
      </c>
      <c r="L33909" t="s">
        <v>290</v>
      </c>
      <c r="M33909" t="s">
        <v>291</v>
      </c>
      <c r="N33909">
        <v>75</v>
      </c>
      <c r="O33909" t="s">
        <v>26</v>
      </c>
      <c r="P33909">
        <v>387</v>
      </c>
      <c r="Q33909">
        <v>0.19379844961240311</v>
      </c>
    </row>
    <row r="33910" spans="1:17" x14ac:dyDescent="0.25">
      <c r="A33910" t="s">
        <v>19</v>
      </c>
      <c r="B33910">
        <v>2013</v>
      </c>
      <c r="C33910">
        <v>60970</v>
      </c>
      <c r="D33910" t="s">
        <v>76</v>
      </c>
      <c r="E33910" t="s">
        <v>76</v>
      </c>
      <c r="F33910">
        <v>60</v>
      </c>
      <c r="G33910" t="s">
        <v>43</v>
      </c>
      <c r="H33910" t="s">
        <v>43</v>
      </c>
      <c r="I33910" t="s">
        <v>253</v>
      </c>
      <c r="J33910" t="s">
        <v>286</v>
      </c>
      <c r="K33910" t="s">
        <v>287</v>
      </c>
      <c r="L33910" t="s">
        <v>292</v>
      </c>
      <c r="M33910" t="s">
        <v>293</v>
      </c>
      <c r="N33910">
        <v>171</v>
      </c>
      <c r="O33910" t="s">
        <v>26</v>
      </c>
      <c r="P33910">
        <v>387</v>
      </c>
      <c r="Q33910">
        <v>0.44186046511627908</v>
      </c>
    </row>
    <row r="33911" spans="1:17" x14ac:dyDescent="0.25">
      <c r="A33911" t="s">
        <v>19</v>
      </c>
      <c r="B33911">
        <v>2013</v>
      </c>
      <c r="C33911">
        <v>60970</v>
      </c>
      <c r="D33911" t="s">
        <v>76</v>
      </c>
      <c r="E33911" t="s">
        <v>76</v>
      </c>
      <c r="F33911">
        <v>60</v>
      </c>
      <c r="G33911" t="s">
        <v>43</v>
      </c>
      <c r="H33911" t="s">
        <v>43</v>
      </c>
      <c r="I33911" t="s">
        <v>253</v>
      </c>
      <c r="J33911" t="s">
        <v>286</v>
      </c>
      <c r="K33911" t="s">
        <v>287</v>
      </c>
      <c r="L33911" t="s">
        <v>294</v>
      </c>
      <c r="M33911" t="s">
        <v>295</v>
      </c>
      <c r="N33911">
        <v>45</v>
      </c>
      <c r="O33911" t="s">
        <v>26</v>
      </c>
      <c r="P33911">
        <v>387</v>
      </c>
      <c r="Q33911">
        <v>0.11627906976744186</v>
      </c>
    </row>
    <row r="33912" spans="1:17" x14ac:dyDescent="0.25">
      <c r="A33912" t="s">
        <v>19</v>
      </c>
      <c r="B33912">
        <v>2013</v>
      </c>
      <c r="C33912">
        <v>60970</v>
      </c>
      <c r="D33912" t="s">
        <v>76</v>
      </c>
      <c r="E33912" t="s">
        <v>76</v>
      </c>
      <c r="F33912">
        <v>60</v>
      </c>
      <c r="G33912" t="s">
        <v>43</v>
      </c>
      <c r="H33912" t="s">
        <v>43</v>
      </c>
      <c r="I33912" t="s">
        <v>253</v>
      </c>
      <c r="J33912" t="s">
        <v>286</v>
      </c>
      <c r="K33912" t="s">
        <v>287</v>
      </c>
      <c r="L33912" t="s">
        <v>296</v>
      </c>
      <c r="M33912" t="s">
        <v>297</v>
      </c>
      <c r="N33912">
        <v>15</v>
      </c>
      <c r="O33912" t="s">
        <v>26</v>
      </c>
      <c r="P33912">
        <v>387</v>
      </c>
      <c r="Q33912">
        <v>3.875968992248062E-2</v>
      </c>
    </row>
    <row r="33913" spans="1:17" x14ac:dyDescent="0.25">
      <c r="A33913" t="s">
        <v>19</v>
      </c>
      <c r="B33913">
        <v>2013</v>
      </c>
      <c r="C33913">
        <v>60970</v>
      </c>
      <c r="D33913" t="s">
        <v>76</v>
      </c>
      <c r="E33913" t="s">
        <v>76</v>
      </c>
      <c r="F33913">
        <v>60</v>
      </c>
      <c r="G33913" t="s">
        <v>43</v>
      </c>
      <c r="H33913" t="s">
        <v>43</v>
      </c>
      <c r="I33913" t="s">
        <v>253</v>
      </c>
      <c r="J33913" t="s">
        <v>286</v>
      </c>
      <c r="K33913" t="s">
        <v>287</v>
      </c>
      <c r="L33913" t="s">
        <v>298</v>
      </c>
      <c r="M33913" t="s">
        <v>299</v>
      </c>
      <c r="N33913">
        <v>3</v>
      </c>
      <c r="O33913" t="s">
        <v>26</v>
      </c>
      <c r="P33913">
        <v>387</v>
      </c>
      <c r="Q33913">
        <v>7.7519379844961239E-3</v>
      </c>
    </row>
    <row r="33914" spans="1:17" x14ac:dyDescent="0.25">
      <c r="A33914" t="s">
        <v>19</v>
      </c>
      <c r="B33914">
        <v>2013</v>
      </c>
      <c r="C33914">
        <v>60970</v>
      </c>
      <c r="D33914" t="s">
        <v>76</v>
      </c>
      <c r="E33914" t="s">
        <v>76</v>
      </c>
      <c r="F33914">
        <v>60</v>
      </c>
      <c r="G33914" t="s">
        <v>43</v>
      </c>
      <c r="H33914" t="s">
        <v>43</v>
      </c>
      <c r="I33914" t="s">
        <v>253</v>
      </c>
      <c r="J33914" t="s">
        <v>286</v>
      </c>
      <c r="K33914" t="s">
        <v>287</v>
      </c>
      <c r="L33914" t="s">
        <v>300</v>
      </c>
      <c r="M33914" t="s">
        <v>301</v>
      </c>
      <c r="N33914">
        <v>0</v>
      </c>
      <c r="O33914" t="s">
        <v>26</v>
      </c>
      <c r="P33914">
        <v>387</v>
      </c>
      <c r="Q33914">
        <v>0</v>
      </c>
    </row>
    <row r="33915" spans="1:17" x14ac:dyDescent="0.25">
      <c r="A33915" t="s">
        <v>19</v>
      </c>
      <c r="B33915">
        <v>2013</v>
      </c>
      <c r="C33915">
        <v>60970</v>
      </c>
      <c r="D33915" t="s">
        <v>76</v>
      </c>
      <c r="E33915" t="s">
        <v>76</v>
      </c>
      <c r="F33915">
        <v>60</v>
      </c>
      <c r="G33915" t="s">
        <v>43</v>
      </c>
      <c r="H33915" t="s">
        <v>43</v>
      </c>
      <c r="I33915" t="s">
        <v>253</v>
      </c>
      <c r="J33915" t="s">
        <v>286</v>
      </c>
      <c r="K33915" t="s">
        <v>287</v>
      </c>
      <c r="L33915" t="s">
        <v>302</v>
      </c>
      <c r="M33915" t="s">
        <v>303</v>
      </c>
      <c r="N33915">
        <v>0</v>
      </c>
      <c r="O33915" t="s">
        <v>26</v>
      </c>
      <c r="P33915">
        <v>387</v>
      </c>
      <c r="Q33915">
        <v>0</v>
      </c>
    </row>
    <row r="33916" spans="1:17" x14ac:dyDescent="0.25">
      <c r="A33916" t="s">
        <v>19</v>
      </c>
      <c r="B33916">
        <v>2013</v>
      </c>
      <c r="C33916">
        <v>60970</v>
      </c>
      <c r="D33916" t="s">
        <v>76</v>
      </c>
      <c r="E33916" t="s">
        <v>76</v>
      </c>
      <c r="F33916">
        <v>60</v>
      </c>
      <c r="G33916" t="s">
        <v>43</v>
      </c>
      <c r="H33916" t="s">
        <v>43</v>
      </c>
      <c r="I33916" t="s">
        <v>253</v>
      </c>
      <c r="J33916" t="s">
        <v>286</v>
      </c>
      <c r="K33916" t="s">
        <v>287</v>
      </c>
      <c r="L33916" t="s">
        <v>304</v>
      </c>
      <c r="M33916" t="s">
        <v>268</v>
      </c>
      <c r="N33916">
        <v>12</v>
      </c>
      <c r="O33916" t="s">
        <v>26</v>
      </c>
    </row>
    <row r="33917" spans="1:17" x14ac:dyDescent="0.25">
      <c r="A33917" t="s">
        <v>19</v>
      </c>
      <c r="B33917">
        <v>2013</v>
      </c>
      <c r="C33917">
        <v>60970</v>
      </c>
      <c r="D33917" t="s">
        <v>76</v>
      </c>
      <c r="E33917" t="s">
        <v>76</v>
      </c>
      <c r="F33917">
        <v>60</v>
      </c>
      <c r="G33917" t="s">
        <v>43</v>
      </c>
      <c r="H33917" t="s">
        <v>43</v>
      </c>
      <c r="I33917" t="s">
        <v>253</v>
      </c>
      <c r="J33917" t="s">
        <v>286</v>
      </c>
      <c r="K33917" t="s">
        <v>287</v>
      </c>
      <c r="L33917" t="s">
        <v>305</v>
      </c>
      <c r="M33917" t="s">
        <v>306</v>
      </c>
      <c r="N33917">
        <v>320</v>
      </c>
      <c r="O33917" t="s">
        <v>26</v>
      </c>
    </row>
    <row r="33918" spans="1:17" x14ac:dyDescent="0.25">
      <c r="A33918" t="s">
        <v>19</v>
      </c>
      <c r="B33918">
        <v>2013</v>
      </c>
      <c r="C33918">
        <v>60970</v>
      </c>
      <c r="D33918" t="s">
        <v>76</v>
      </c>
      <c r="E33918" t="s">
        <v>76</v>
      </c>
      <c r="F33918">
        <v>60</v>
      </c>
      <c r="G33918" t="s">
        <v>43</v>
      </c>
      <c r="H33918" t="s">
        <v>43</v>
      </c>
      <c r="I33918" t="s">
        <v>253</v>
      </c>
      <c r="J33918" t="s">
        <v>286</v>
      </c>
      <c r="K33918" t="s">
        <v>287</v>
      </c>
      <c r="L33918" t="s">
        <v>307</v>
      </c>
      <c r="M33918" t="s">
        <v>308</v>
      </c>
      <c r="N33918">
        <v>396</v>
      </c>
      <c r="O33918" t="s">
        <v>26</v>
      </c>
    </row>
    <row r="33919" spans="1:17" x14ac:dyDescent="0.25">
      <c r="A33919" t="s">
        <v>19</v>
      </c>
      <c r="B33919">
        <v>2013</v>
      </c>
      <c r="C33919">
        <v>60970</v>
      </c>
      <c r="D33919" t="s">
        <v>76</v>
      </c>
      <c r="E33919" t="s">
        <v>76</v>
      </c>
      <c r="F33919">
        <v>60</v>
      </c>
      <c r="G33919" t="s">
        <v>43</v>
      </c>
      <c r="H33919" t="s">
        <v>43</v>
      </c>
      <c r="I33919" t="s">
        <v>253</v>
      </c>
      <c r="J33919" t="s">
        <v>286</v>
      </c>
      <c r="K33919" t="s">
        <v>287</v>
      </c>
      <c r="L33919" t="s">
        <v>309</v>
      </c>
      <c r="M33919" t="s">
        <v>310</v>
      </c>
      <c r="N33919">
        <v>387</v>
      </c>
      <c r="O33919" t="s">
        <v>176</v>
      </c>
      <c r="P33919">
        <v>387</v>
      </c>
      <c r="Q33919">
        <v>1</v>
      </c>
    </row>
    <row r="33920" spans="1:17" x14ac:dyDescent="0.25">
      <c r="A33920" t="s">
        <v>19</v>
      </c>
      <c r="B33920">
        <v>2013</v>
      </c>
      <c r="C33920">
        <v>60980</v>
      </c>
      <c r="D33920" t="s">
        <v>77</v>
      </c>
      <c r="E33920" t="s">
        <v>77</v>
      </c>
      <c r="F33920">
        <v>60</v>
      </c>
      <c r="G33920" t="s">
        <v>43</v>
      </c>
      <c r="H33920" t="s">
        <v>43</v>
      </c>
      <c r="I33920" t="s">
        <v>253</v>
      </c>
      <c r="J33920" t="s">
        <v>286</v>
      </c>
      <c r="K33920" t="s">
        <v>287</v>
      </c>
      <c r="L33920" t="s">
        <v>288</v>
      </c>
      <c r="M33920" t="s">
        <v>289</v>
      </c>
      <c r="N33920">
        <v>60</v>
      </c>
      <c r="O33920" t="s">
        <v>26</v>
      </c>
      <c r="P33920">
        <v>390</v>
      </c>
      <c r="Q33920">
        <v>0.15384615384615385</v>
      </c>
    </row>
    <row r="33921" spans="1:17" x14ac:dyDescent="0.25">
      <c r="A33921" t="s">
        <v>19</v>
      </c>
      <c r="B33921">
        <v>2013</v>
      </c>
      <c r="C33921">
        <v>60980</v>
      </c>
      <c r="D33921" t="s">
        <v>77</v>
      </c>
      <c r="E33921" t="s">
        <v>77</v>
      </c>
      <c r="F33921">
        <v>60</v>
      </c>
      <c r="G33921" t="s">
        <v>43</v>
      </c>
      <c r="H33921" t="s">
        <v>43</v>
      </c>
      <c r="I33921" t="s">
        <v>253</v>
      </c>
      <c r="J33921" t="s">
        <v>286</v>
      </c>
      <c r="K33921" t="s">
        <v>287</v>
      </c>
      <c r="L33921" t="s">
        <v>290</v>
      </c>
      <c r="M33921" t="s">
        <v>291</v>
      </c>
      <c r="N33921">
        <v>141</v>
      </c>
      <c r="O33921" t="s">
        <v>26</v>
      </c>
      <c r="P33921">
        <v>390</v>
      </c>
      <c r="Q33921">
        <v>0.36153846153846153</v>
      </c>
    </row>
    <row r="33922" spans="1:17" x14ac:dyDescent="0.25">
      <c r="A33922" t="s">
        <v>19</v>
      </c>
      <c r="B33922">
        <v>2013</v>
      </c>
      <c r="C33922">
        <v>60980</v>
      </c>
      <c r="D33922" t="s">
        <v>77</v>
      </c>
      <c r="E33922" t="s">
        <v>77</v>
      </c>
      <c r="F33922">
        <v>60</v>
      </c>
      <c r="G33922" t="s">
        <v>43</v>
      </c>
      <c r="H33922" t="s">
        <v>43</v>
      </c>
      <c r="I33922" t="s">
        <v>253</v>
      </c>
      <c r="J33922" t="s">
        <v>286</v>
      </c>
      <c r="K33922" t="s">
        <v>287</v>
      </c>
      <c r="L33922" t="s">
        <v>292</v>
      </c>
      <c r="M33922" t="s">
        <v>293</v>
      </c>
      <c r="N33922">
        <v>162</v>
      </c>
      <c r="O33922" t="s">
        <v>26</v>
      </c>
      <c r="P33922">
        <v>390</v>
      </c>
      <c r="Q33922">
        <v>0.41538461538461541</v>
      </c>
    </row>
    <row r="33923" spans="1:17" x14ac:dyDescent="0.25">
      <c r="A33923" t="s">
        <v>19</v>
      </c>
      <c r="B33923">
        <v>2013</v>
      </c>
      <c r="C33923">
        <v>60980</v>
      </c>
      <c r="D33923" t="s">
        <v>77</v>
      </c>
      <c r="E33923" t="s">
        <v>77</v>
      </c>
      <c r="F33923">
        <v>60</v>
      </c>
      <c r="G33923" t="s">
        <v>43</v>
      </c>
      <c r="H33923" t="s">
        <v>43</v>
      </c>
      <c r="I33923" t="s">
        <v>253</v>
      </c>
      <c r="J33923" t="s">
        <v>286</v>
      </c>
      <c r="K33923" t="s">
        <v>287</v>
      </c>
      <c r="L33923" t="s">
        <v>294</v>
      </c>
      <c r="M33923" t="s">
        <v>295</v>
      </c>
      <c r="N33923">
        <v>24</v>
      </c>
      <c r="O33923" t="s">
        <v>26</v>
      </c>
      <c r="P33923">
        <v>390</v>
      </c>
      <c r="Q33923">
        <v>6.1538461538461542E-2</v>
      </c>
    </row>
    <row r="33924" spans="1:17" x14ac:dyDescent="0.25">
      <c r="A33924" t="s">
        <v>19</v>
      </c>
      <c r="B33924">
        <v>2013</v>
      </c>
      <c r="C33924">
        <v>60980</v>
      </c>
      <c r="D33924" t="s">
        <v>77</v>
      </c>
      <c r="E33924" t="s">
        <v>77</v>
      </c>
      <c r="F33924">
        <v>60</v>
      </c>
      <c r="G33924" t="s">
        <v>43</v>
      </c>
      <c r="H33924" t="s">
        <v>43</v>
      </c>
      <c r="I33924" t="s">
        <v>253</v>
      </c>
      <c r="J33924" t="s">
        <v>286</v>
      </c>
      <c r="K33924" t="s">
        <v>287</v>
      </c>
      <c r="L33924" t="s">
        <v>296</v>
      </c>
      <c r="M33924" t="s">
        <v>297</v>
      </c>
      <c r="N33924">
        <v>0</v>
      </c>
      <c r="O33924" t="s">
        <v>26</v>
      </c>
      <c r="P33924">
        <v>390</v>
      </c>
      <c r="Q33924">
        <v>0</v>
      </c>
    </row>
    <row r="33925" spans="1:17" x14ac:dyDescent="0.25">
      <c r="A33925" t="s">
        <v>19</v>
      </c>
      <c r="B33925">
        <v>2013</v>
      </c>
      <c r="C33925">
        <v>60980</v>
      </c>
      <c r="D33925" t="s">
        <v>77</v>
      </c>
      <c r="E33925" t="s">
        <v>77</v>
      </c>
      <c r="F33925">
        <v>60</v>
      </c>
      <c r="G33925" t="s">
        <v>43</v>
      </c>
      <c r="H33925" t="s">
        <v>43</v>
      </c>
      <c r="I33925" t="s">
        <v>253</v>
      </c>
      <c r="J33925" t="s">
        <v>286</v>
      </c>
      <c r="K33925" t="s">
        <v>287</v>
      </c>
      <c r="L33925" t="s">
        <v>298</v>
      </c>
      <c r="M33925" t="s">
        <v>299</v>
      </c>
      <c r="N33925">
        <v>0</v>
      </c>
      <c r="O33925" t="s">
        <v>26</v>
      </c>
      <c r="P33925">
        <v>390</v>
      </c>
      <c r="Q33925">
        <v>0</v>
      </c>
    </row>
    <row r="33926" spans="1:17" x14ac:dyDescent="0.25">
      <c r="A33926" t="s">
        <v>19</v>
      </c>
      <c r="B33926">
        <v>2013</v>
      </c>
      <c r="C33926">
        <v>60980</v>
      </c>
      <c r="D33926" t="s">
        <v>77</v>
      </c>
      <c r="E33926" t="s">
        <v>77</v>
      </c>
      <c r="F33926">
        <v>60</v>
      </c>
      <c r="G33926" t="s">
        <v>43</v>
      </c>
      <c r="H33926" t="s">
        <v>43</v>
      </c>
      <c r="I33926" t="s">
        <v>253</v>
      </c>
      <c r="J33926" t="s">
        <v>286</v>
      </c>
      <c r="K33926" t="s">
        <v>287</v>
      </c>
      <c r="L33926" t="s">
        <v>300</v>
      </c>
      <c r="M33926" t="s">
        <v>301</v>
      </c>
      <c r="N33926">
        <v>0</v>
      </c>
      <c r="O33926" t="s">
        <v>26</v>
      </c>
      <c r="P33926">
        <v>390</v>
      </c>
      <c r="Q33926">
        <v>0</v>
      </c>
    </row>
    <row r="33927" spans="1:17" x14ac:dyDescent="0.25">
      <c r="A33927" t="s">
        <v>19</v>
      </c>
      <c r="B33927">
        <v>2013</v>
      </c>
      <c r="C33927">
        <v>60980</v>
      </c>
      <c r="D33927" t="s">
        <v>77</v>
      </c>
      <c r="E33927" t="s">
        <v>77</v>
      </c>
      <c r="F33927">
        <v>60</v>
      </c>
      <c r="G33927" t="s">
        <v>43</v>
      </c>
      <c r="H33927" t="s">
        <v>43</v>
      </c>
      <c r="I33927" t="s">
        <v>253</v>
      </c>
      <c r="J33927" t="s">
        <v>286</v>
      </c>
      <c r="K33927" t="s">
        <v>287</v>
      </c>
      <c r="L33927" t="s">
        <v>302</v>
      </c>
      <c r="M33927" t="s">
        <v>303</v>
      </c>
      <c r="N33927">
        <v>0</v>
      </c>
      <c r="O33927" t="s">
        <v>26</v>
      </c>
      <c r="P33927">
        <v>390</v>
      </c>
      <c r="Q33927">
        <v>0</v>
      </c>
    </row>
    <row r="33928" spans="1:17" x14ac:dyDescent="0.25">
      <c r="A33928" t="s">
        <v>19</v>
      </c>
      <c r="B33928">
        <v>2013</v>
      </c>
      <c r="C33928">
        <v>60980</v>
      </c>
      <c r="D33928" t="s">
        <v>77</v>
      </c>
      <c r="E33928" t="s">
        <v>77</v>
      </c>
      <c r="F33928">
        <v>60</v>
      </c>
      <c r="G33928" t="s">
        <v>43</v>
      </c>
      <c r="H33928" t="s">
        <v>43</v>
      </c>
      <c r="I33928" t="s">
        <v>253</v>
      </c>
      <c r="J33928" t="s">
        <v>286</v>
      </c>
      <c r="K33928" t="s">
        <v>287</v>
      </c>
      <c r="L33928" t="s">
        <v>304</v>
      </c>
      <c r="M33928" t="s">
        <v>268</v>
      </c>
      <c r="N33928">
        <v>9</v>
      </c>
      <c r="O33928" t="s">
        <v>26</v>
      </c>
    </row>
    <row r="33929" spans="1:17" x14ac:dyDescent="0.25">
      <c r="A33929" t="s">
        <v>19</v>
      </c>
      <c r="B33929">
        <v>2013</v>
      </c>
      <c r="C33929">
        <v>60980</v>
      </c>
      <c r="D33929" t="s">
        <v>77</v>
      </c>
      <c r="E33929" t="s">
        <v>77</v>
      </c>
      <c r="F33929">
        <v>60</v>
      </c>
      <c r="G33929" t="s">
        <v>43</v>
      </c>
      <c r="H33929" t="s">
        <v>43</v>
      </c>
      <c r="I33929" t="s">
        <v>253</v>
      </c>
      <c r="J33929" t="s">
        <v>286</v>
      </c>
      <c r="K33929" t="s">
        <v>287</v>
      </c>
      <c r="L33929" t="s">
        <v>305</v>
      </c>
      <c r="M33929" t="s">
        <v>306</v>
      </c>
      <c r="N33929">
        <v>290</v>
      </c>
      <c r="O33929" t="s">
        <v>26</v>
      </c>
    </row>
    <row r="33930" spans="1:17" x14ac:dyDescent="0.25">
      <c r="A33930" t="s">
        <v>19</v>
      </c>
      <c r="B33930">
        <v>2013</v>
      </c>
      <c r="C33930">
        <v>60980</v>
      </c>
      <c r="D33930" t="s">
        <v>77</v>
      </c>
      <c r="E33930" t="s">
        <v>77</v>
      </c>
      <c r="F33930">
        <v>60</v>
      </c>
      <c r="G33930" t="s">
        <v>43</v>
      </c>
      <c r="H33930" t="s">
        <v>43</v>
      </c>
      <c r="I33930" t="s">
        <v>253</v>
      </c>
      <c r="J33930" t="s">
        <v>286</v>
      </c>
      <c r="K33930" t="s">
        <v>287</v>
      </c>
      <c r="L33930" t="s">
        <v>307</v>
      </c>
      <c r="M33930" t="s">
        <v>308</v>
      </c>
      <c r="N33930">
        <v>399</v>
      </c>
      <c r="O33930" t="s">
        <v>26</v>
      </c>
    </row>
    <row r="33931" spans="1:17" x14ac:dyDescent="0.25">
      <c r="A33931" t="s">
        <v>19</v>
      </c>
      <c r="B33931">
        <v>2013</v>
      </c>
      <c r="C33931">
        <v>60980</v>
      </c>
      <c r="D33931" t="s">
        <v>77</v>
      </c>
      <c r="E33931" t="s">
        <v>77</v>
      </c>
      <c r="F33931">
        <v>60</v>
      </c>
      <c r="G33931" t="s">
        <v>43</v>
      </c>
      <c r="H33931" t="s">
        <v>43</v>
      </c>
      <c r="I33931" t="s">
        <v>253</v>
      </c>
      <c r="J33931" t="s">
        <v>286</v>
      </c>
      <c r="K33931" t="s">
        <v>287</v>
      </c>
      <c r="L33931" t="s">
        <v>309</v>
      </c>
      <c r="M33931" t="s">
        <v>310</v>
      </c>
      <c r="N33931">
        <v>390</v>
      </c>
      <c r="O33931" t="s">
        <v>176</v>
      </c>
      <c r="P33931">
        <v>390</v>
      </c>
      <c r="Q33931">
        <v>1</v>
      </c>
    </row>
    <row r="33932" spans="1:17" x14ac:dyDescent="0.25">
      <c r="A33932" t="s">
        <v>19</v>
      </c>
      <c r="B33932">
        <v>2013</v>
      </c>
      <c r="C33932">
        <v>60990</v>
      </c>
      <c r="D33932" t="s">
        <v>78</v>
      </c>
      <c r="E33932" t="s">
        <v>78</v>
      </c>
      <c r="F33932">
        <v>60</v>
      </c>
      <c r="G33932" t="s">
        <v>43</v>
      </c>
      <c r="H33932" t="s">
        <v>43</v>
      </c>
      <c r="I33932" t="s">
        <v>253</v>
      </c>
      <c r="J33932" t="s">
        <v>286</v>
      </c>
      <c r="K33932" t="s">
        <v>287</v>
      </c>
      <c r="L33932" t="s">
        <v>288</v>
      </c>
      <c r="M33932" t="s">
        <v>289</v>
      </c>
      <c r="N33932">
        <v>237</v>
      </c>
      <c r="O33932" t="s">
        <v>26</v>
      </c>
      <c r="P33932">
        <v>669</v>
      </c>
      <c r="Q33932">
        <v>0.35426008968609868</v>
      </c>
    </row>
    <row r="33933" spans="1:17" x14ac:dyDescent="0.25">
      <c r="A33933" t="s">
        <v>19</v>
      </c>
      <c r="B33933">
        <v>2013</v>
      </c>
      <c r="C33933">
        <v>60990</v>
      </c>
      <c r="D33933" t="s">
        <v>78</v>
      </c>
      <c r="E33933" t="s">
        <v>78</v>
      </c>
      <c r="F33933">
        <v>60</v>
      </c>
      <c r="G33933" t="s">
        <v>43</v>
      </c>
      <c r="H33933" t="s">
        <v>43</v>
      </c>
      <c r="I33933" t="s">
        <v>253</v>
      </c>
      <c r="J33933" t="s">
        <v>286</v>
      </c>
      <c r="K33933" t="s">
        <v>287</v>
      </c>
      <c r="L33933" t="s">
        <v>290</v>
      </c>
      <c r="M33933" t="s">
        <v>291</v>
      </c>
      <c r="N33933">
        <v>144</v>
      </c>
      <c r="O33933" t="s">
        <v>26</v>
      </c>
      <c r="P33933">
        <v>669</v>
      </c>
      <c r="Q33933">
        <v>0.21524663677130046</v>
      </c>
    </row>
    <row r="33934" spans="1:17" x14ac:dyDescent="0.25">
      <c r="A33934" t="s">
        <v>19</v>
      </c>
      <c r="B33934">
        <v>2013</v>
      </c>
      <c r="C33934">
        <v>60990</v>
      </c>
      <c r="D33934" t="s">
        <v>78</v>
      </c>
      <c r="E33934" t="s">
        <v>78</v>
      </c>
      <c r="F33934">
        <v>60</v>
      </c>
      <c r="G33934" t="s">
        <v>43</v>
      </c>
      <c r="H33934" t="s">
        <v>43</v>
      </c>
      <c r="I33934" t="s">
        <v>253</v>
      </c>
      <c r="J33934" t="s">
        <v>286</v>
      </c>
      <c r="K33934" t="s">
        <v>287</v>
      </c>
      <c r="L33934" t="s">
        <v>292</v>
      </c>
      <c r="M33934" t="s">
        <v>293</v>
      </c>
      <c r="N33934">
        <v>207</v>
      </c>
      <c r="O33934" t="s">
        <v>26</v>
      </c>
      <c r="P33934">
        <v>669</v>
      </c>
      <c r="Q33934">
        <v>0.3094170403587444</v>
      </c>
    </row>
    <row r="33935" spans="1:17" x14ac:dyDescent="0.25">
      <c r="A33935" t="s">
        <v>19</v>
      </c>
      <c r="B33935">
        <v>2013</v>
      </c>
      <c r="C33935">
        <v>60990</v>
      </c>
      <c r="D33935" t="s">
        <v>78</v>
      </c>
      <c r="E33935" t="s">
        <v>78</v>
      </c>
      <c r="F33935">
        <v>60</v>
      </c>
      <c r="G33935" t="s">
        <v>43</v>
      </c>
      <c r="H33935" t="s">
        <v>43</v>
      </c>
      <c r="I33935" t="s">
        <v>253</v>
      </c>
      <c r="J33935" t="s">
        <v>286</v>
      </c>
      <c r="K33935" t="s">
        <v>287</v>
      </c>
      <c r="L33935" t="s">
        <v>294</v>
      </c>
      <c r="M33935" t="s">
        <v>295</v>
      </c>
      <c r="N33935">
        <v>57</v>
      </c>
      <c r="O33935" t="s">
        <v>26</v>
      </c>
      <c r="P33935">
        <v>669</v>
      </c>
      <c r="Q33935">
        <v>8.520179372197309E-2</v>
      </c>
    </row>
    <row r="33936" spans="1:17" x14ac:dyDescent="0.25">
      <c r="A33936" t="s">
        <v>19</v>
      </c>
      <c r="B33936">
        <v>2013</v>
      </c>
      <c r="C33936">
        <v>60990</v>
      </c>
      <c r="D33936" t="s">
        <v>78</v>
      </c>
      <c r="E33936" t="s">
        <v>78</v>
      </c>
      <c r="F33936">
        <v>60</v>
      </c>
      <c r="G33936" t="s">
        <v>43</v>
      </c>
      <c r="H33936" t="s">
        <v>43</v>
      </c>
      <c r="I33936" t="s">
        <v>253</v>
      </c>
      <c r="J33936" t="s">
        <v>286</v>
      </c>
      <c r="K33936" t="s">
        <v>287</v>
      </c>
      <c r="L33936" t="s">
        <v>296</v>
      </c>
      <c r="M33936" t="s">
        <v>297</v>
      </c>
      <c r="N33936">
        <v>18</v>
      </c>
      <c r="O33936" t="s">
        <v>26</v>
      </c>
      <c r="P33936">
        <v>669</v>
      </c>
      <c r="Q33936">
        <v>2.6905829596412557E-2</v>
      </c>
    </row>
    <row r="33937" spans="1:17" x14ac:dyDescent="0.25">
      <c r="A33937" t="s">
        <v>19</v>
      </c>
      <c r="B33937">
        <v>2013</v>
      </c>
      <c r="C33937">
        <v>60990</v>
      </c>
      <c r="D33937" t="s">
        <v>78</v>
      </c>
      <c r="E33937" t="s">
        <v>78</v>
      </c>
      <c r="F33937">
        <v>60</v>
      </c>
      <c r="G33937" t="s">
        <v>43</v>
      </c>
      <c r="H33937" t="s">
        <v>43</v>
      </c>
      <c r="I33937" t="s">
        <v>253</v>
      </c>
      <c r="J33937" t="s">
        <v>286</v>
      </c>
      <c r="K33937" t="s">
        <v>287</v>
      </c>
      <c r="L33937" t="s">
        <v>298</v>
      </c>
      <c r="M33937" t="s">
        <v>299</v>
      </c>
      <c r="N33937">
        <v>6</v>
      </c>
      <c r="O33937" t="s">
        <v>26</v>
      </c>
      <c r="P33937">
        <v>669</v>
      </c>
      <c r="Q33937">
        <v>8.9686098654708519E-3</v>
      </c>
    </row>
    <row r="33938" spans="1:17" x14ac:dyDescent="0.25">
      <c r="A33938" t="s">
        <v>19</v>
      </c>
      <c r="B33938">
        <v>2013</v>
      </c>
      <c r="C33938">
        <v>60990</v>
      </c>
      <c r="D33938" t="s">
        <v>78</v>
      </c>
      <c r="E33938" t="s">
        <v>78</v>
      </c>
      <c r="F33938">
        <v>60</v>
      </c>
      <c r="G33938" t="s">
        <v>43</v>
      </c>
      <c r="H33938" t="s">
        <v>43</v>
      </c>
      <c r="I33938" t="s">
        <v>253</v>
      </c>
      <c r="J33938" t="s">
        <v>286</v>
      </c>
      <c r="K33938" t="s">
        <v>287</v>
      </c>
      <c r="L33938" t="s">
        <v>300</v>
      </c>
      <c r="M33938" t="s">
        <v>301</v>
      </c>
      <c r="N33938">
        <v>0</v>
      </c>
      <c r="O33938" t="s">
        <v>26</v>
      </c>
      <c r="P33938">
        <v>669</v>
      </c>
      <c r="Q33938">
        <v>0</v>
      </c>
    </row>
    <row r="33939" spans="1:17" x14ac:dyDescent="0.25">
      <c r="A33939" t="s">
        <v>19</v>
      </c>
      <c r="B33939">
        <v>2013</v>
      </c>
      <c r="C33939">
        <v>60990</v>
      </c>
      <c r="D33939" t="s">
        <v>78</v>
      </c>
      <c r="E33939" t="s">
        <v>78</v>
      </c>
      <c r="F33939">
        <v>60</v>
      </c>
      <c r="G33939" t="s">
        <v>43</v>
      </c>
      <c r="H33939" t="s">
        <v>43</v>
      </c>
      <c r="I33939" t="s">
        <v>253</v>
      </c>
      <c r="J33939" t="s">
        <v>286</v>
      </c>
      <c r="K33939" t="s">
        <v>287</v>
      </c>
      <c r="L33939" t="s">
        <v>302</v>
      </c>
      <c r="M33939" t="s">
        <v>303</v>
      </c>
      <c r="N33939">
        <v>0</v>
      </c>
      <c r="O33939" t="s">
        <v>26</v>
      </c>
      <c r="P33939">
        <v>669</v>
      </c>
      <c r="Q33939">
        <v>0</v>
      </c>
    </row>
    <row r="33940" spans="1:17" x14ac:dyDescent="0.25">
      <c r="A33940" t="s">
        <v>19</v>
      </c>
      <c r="B33940">
        <v>2013</v>
      </c>
      <c r="C33940">
        <v>60990</v>
      </c>
      <c r="D33940" t="s">
        <v>78</v>
      </c>
      <c r="E33940" t="s">
        <v>78</v>
      </c>
      <c r="F33940">
        <v>60</v>
      </c>
      <c r="G33940" t="s">
        <v>43</v>
      </c>
      <c r="H33940" t="s">
        <v>43</v>
      </c>
      <c r="I33940" t="s">
        <v>253</v>
      </c>
      <c r="J33940" t="s">
        <v>286</v>
      </c>
      <c r="K33940" t="s">
        <v>287</v>
      </c>
      <c r="L33940" t="s">
        <v>304</v>
      </c>
      <c r="M33940" t="s">
        <v>268</v>
      </c>
      <c r="N33940">
        <v>42</v>
      </c>
      <c r="O33940" t="s">
        <v>26</v>
      </c>
    </row>
    <row r="33941" spans="1:17" x14ac:dyDescent="0.25">
      <c r="A33941" t="s">
        <v>19</v>
      </c>
      <c r="B33941">
        <v>2013</v>
      </c>
      <c r="C33941">
        <v>60990</v>
      </c>
      <c r="D33941" t="s">
        <v>78</v>
      </c>
      <c r="E33941" t="s">
        <v>78</v>
      </c>
      <c r="F33941">
        <v>60</v>
      </c>
      <c r="G33941" t="s">
        <v>43</v>
      </c>
      <c r="H33941" t="s">
        <v>43</v>
      </c>
      <c r="I33941" t="s">
        <v>253</v>
      </c>
      <c r="J33941" t="s">
        <v>286</v>
      </c>
      <c r="K33941" t="s">
        <v>287</v>
      </c>
      <c r="L33941" t="s">
        <v>305</v>
      </c>
      <c r="M33941" t="s">
        <v>306</v>
      </c>
      <c r="N33941">
        <v>275</v>
      </c>
      <c r="O33941" t="s">
        <v>26</v>
      </c>
    </row>
    <row r="33942" spans="1:17" x14ac:dyDescent="0.25">
      <c r="A33942" t="s">
        <v>19</v>
      </c>
      <c r="B33942">
        <v>2013</v>
      </c>
      <c r="C33942">
        <v>60990</v>
      </c>
      <c r="D33942" t="s">
        <v>78</v>
      </c>
      <c r="E33942" t="s">
        <v>78</v>
      </c>
      <c r="F33942">
        <v>60</v>
      </c>
      <c r="G33942" t="s">
        <v>43</v>
      </c>
      <c r="H33942" t="s">
        <v>43</v>
      </c>
      <c r="I33942" t="s">
        <v>253</v>
      </c>
      <c r="J33942" t="s">
        <v>286</v>
      </c>
      <c r="K33942" t="s">
        <v>287</v>
      </c>
      <c r="L33942" t="s">
        <v>307</v>
      </c>
      <c r="M33942" t="s">
        <v>308</v>
      </c>
      <c r="N33942">
        <v>711</v>
      </c>
      <c r="O33942" t="s">
        <v>26</v>
      </c>
    </row>
    <row r="33943" spans="1:17" x14ac:dyDescent="0.25">
      <c r="A33943" t="s">
        <v>19</v>
      </c>
      <c r="B33943">
        <v>2013</v>
      </c>
      <c r="C33943">
        <v>60990</v>
      </c>
      <c r="D33943" t="s">
        <v>78</v>
      </c>
      <c r="E33943" t="s">
        <v>78</v>
      </c>
      <c r="F33943">
        <v>60</v>
      </c>
      <c r="G33943" t="s">
        <v>43</v>
      </c>
      <c r="H33943" t="s">
        <v>43</v>
      </c>
      <c r="I33943" t="s">
        <v>253</v>
      </c>
      <c r="J33943" t="s">
        <v>286</v>
      </c>
      <c r="K33943" t="s">
        <v>287</v>
      </c>
      <c r="L33943" t="s">
        <v>309</v>
      </c>
      <c r="M33943" t="s">
        <v>310</v>
      </c>
      <c r="N33943">
        <v>669</v>
      </c>
      <c r="O33943" t="s">
        <v>176</v>
      </c>
      <c r="P33943">
        <v>669</v>
      </c>
      <c r="Q33943">
        <v>1</v>
      </c>
    </row>
    <row r="33944" spans="1:17" x14ac:dyDescent="0.25">
      <c r="A33944" t="s">
        <v>19</v>
      </c>
      <c r="B33944">
        <v>2013</v>
      </c>
      <c r="C33944">
        <v>61000</v>
      </c>
      <c r="D33944" t="s">
        <v>79</v>
      </c>
      <c r="E33944" t="s">
        <v>79</v>
      </c>
      <c r="F33944">
        <v>60</v>
      </c>
      <c r="G33944" t="s">
        <v>43</v>
      </c>
      <c r="H33944" t="s">
        <v>43</v>
      </c>
      <c r="I33944" t="s">
        <v>253</v>
      </c>
      <c r="J33944" t="s">
        <v>286</v>
      </c>
      <c r="K33944" t="s">
        <v>287</v>
      </c>
      <c r="L33944" t="s">
        <v>288</v>
      </c>
      <c r="M33944" t="s">
        <v>289</v>
      </c>
      <c r="N33944">
        <v>24</v>
      </c>
      <c r="O33944" t="s">
        <v>26</v>
      </c>
      <c r="P33944">
        <v>234</v>
      </c>
      <c r="Q33944">
        <v>0.10256410256410256</v>
      </c>
    </row>
    <row r="33945" spans="1:17" x14ac:dyDescent="0.25">
      <c r="A33945" t="s">
        <v>19</v>
      </c>
      <c r="B33945">
        <v>2013</v>
      </c>
      <c r="C33945">
        <v>61000</v>
      </c>
      <c r="D33945" t="s">
        <v>79</v>
      </c>
      <c r="E33945" t="s">
        <v>79</v>
      </c>
      <c r="F33945">
        <v>60</v>
      </c>
      <c r="G33945" t="s">
        <v>43</v>
      </c>
      <c r="H33945" t="s">
        <v>43</v>
      </c>
      <c r="I33945" t="s">
        <v>253</v>
      </c>
      <c r="J33945" t="s">
        <v>286</v>
      </c>
      <c r="K33945" t="s">
        <v>287</v>
      </c>
      <c r="L33945" t="s">
        <v>290</v>
      </c>
      <c r="M33945" t="s">
        <v>291</v>
      </c>
      <c r="N33945">
        <v>66</v>
      </c>
      <c r="O33945" t="s">
        <v>26</v>
      </c>
      <c r="P33945">
        <v>234</v>
      </c>
      <c r="Q33945">
        <v>0.28205128205128205</v>
      </c>
    </row>
    <row r="33946" spans="1:17" x14ac:dyDescent="0.25">
      <c r="A33946" t="s">
        <v>19</v>
      </c>
      <c r="B33946">
        <v>2013</v>
      </c>
      <c r="C33946">
        <v>61000</v>
      </c>
      <c r="D33946" t="s">
        <v>79</v>
      </c>
      <c r="E33946" t="s">
        <v>79</v>
      </c>
      <c r="F33946">
        <v>60</v>
      </c>
      <c r="G33946" t="s">
        <v>43</v>
      </c>
      <c r="H33946" t="s">
        <v>43</v>
      </c>
      <c r="I33946" t="s">
        <v>253</v>
      </c>
      <c r="J33946" t="s">
        <v>286</v>
      </c>
      <c r="K33946" t="s">
        <v>287</v>
      </c>
      <c r="L33946" t="s">
        <v>292</v>
      </c>
      <c r="M33946" t="s">
        <v>293</v>
      </c>
      <c r="N33946">
        <v>120</v>
      </c>
      <c r="O33946" t="s">
        <v>26</v>
      </c>
      <c r="P33946">
        <v>234</v>
      </c>
      <c r="Q33946">
        <v>0.51282051282051277</v>
      </c>
    </row>
    <row r="33947" spans="1:17" x14ac:dyDescent="0.25">
      <c r="A33947" t="s">
        <v>19</v>
      </c>
      <c r="B33947">
        <v>2013</v>
      </c>
      <c r="C33947">
        <v>61000</v>
      </c>
      <c r="D33947" t="s">
        <v>79</v>
      </c>
      <c r="E33947" t="s">
        <v>79</v>
      </c>
      <c r="F33947">
        <v>60</v>
      </c>
      <c r="G33947" t="s">
        <v>43</v>
      </c>
      <c r="H33947" t="s">
        <v>43</v>
      </c>
      <c r="I33947" t="s">
        <v>253</v>
      </c>
      <c r="J33947" t="s">
        <v>286</v>
      </c>
      <c r="K33947" t="s">
        <v>287</v>
      </c>
      <c r="L33947" t="s">
        <v>294</v>
      </c>
      <c r="M33947" t="s">
        <v>295</v>
      </c>
      <c r="N33947">
        <v>21</v>
      </c>
      <c r="O33947" t="s">
        <v>26</v>
      </c>
      <c r="P33947">
        <v>234</v>
      </c>
      <c r="Q33947">
        <v>8.9743589743589744E-2</v>
      </c>
    </row>
    <row r="33948" spans="1:17" x14ac:dyDescent="0.25">
      <c r="A33948" t="s">
        <v>19</v>
      </c>
      <c r="B33948">
        <v>2013</v>
      </c>
      <c r="C33948">
        <v>61000</v>
      </c>
      <c r="D33948" t="s">
        <v>79</v>
      </c>
      <c r="E33948" t="s">
        <v>79</v>
      </c>
      <c r="F33948">
        <v>60</v>
      </c>
      <c r="G33948" t="s">
        <v>43</v>
      </c>
      <c r="H33948" t="s">
        <v>43</v>
      </c>
      <c r="I33948" t="s">
        <v>253</v>
      </c>
      <c r="J33948" t="s">
        <v>286</v>
      </c>
      <c r="K33948" t="s">
        <v>287</v>
      </c>
      <c r="L33948" t="s">
        <v>296</v>
      </c>
      <c r="M33948" t="s">
        <v>297</v>
      </c>
      <c r="N33948">
        <v>0</v>
      </c>
      <c r="O33948" t="s">
        <v>26</v>
      </c>
      <c r="P33948">
        <v>234</v>
      </c>
      <c r="Q33948">
        <v>0</v>
      </c>
    </row>
    <row r="33949" spans="1:17" x14ac:dyDescent="0.25">
      <c r="A33949" t="s">
        <v>19</v>
      </c>
      <c r="B33949">
        <v>2013</v>
      </c>
      <c r="C33949">
        <v>61000</v>
      </c>
      <c r="D33949" t="s">
        <v>79</v>
      </c>
      <c r="E33949" t="s">
        <v>79</v>
      </c>
      <c r="F33949">
        <v>60</v>
      </c>
      <c r="G33949" t="s">
        <v>43</v>
      </c>
      <c r="H33949" t="s">
        <v>43</v>
      </c>
      <c r="I33949" t="s">
        <v>253</v>
      </c>
      <c r="J33949" t="s">
        <v>286</v>
      </c>
      <c r="K33949" t="s">
        <v>287</v>
      </c>
      <c r="L33949" t="s">
        <v>298</v>
      </c>
      <c r="M33949" t="s">
        <v>299</v>
      </c>
      <c r="N33949">
        <v>0</v>
      </c>
      <c r="O33949" t="s">
        <v>26</v>
      </c>
      <c r="P33949">
        <v>234</v>
      </c>
      <c r="Q33949">
        <v>0</v>
      </c>
    </row>
    <row r="33950" spans="1:17" x14ac:dyDescent="0.25">
      <c r="A33950" t="s">
        <v>19</v>
      </c>
      <c r="B33950">
        <v>2013</v>
      </c>
      <c r="C33950">
        <v>61000</v>
      </c>
      <c r="D33950" t="s">
        <v>79</v>
      </c>
      <c r="E33950" t="s">
        <v>79</v>
      </c>
      <c r="F33950">
        <v>60</v>
      </c>
      <c r="G33950" t="s">
        <v>43</v>
      </c>
      <c r="H33950" t="s">
        <v>43</v>
      </c>
      <c r="I33950" t="s">
        <v>253</v>
      </c>
      <c r="J33950" t="s">
        <v>286</v>
      </c>
      <c r="K33950" t="s">
        <v>287</v>
      </c>
      <c r="L33950" t="s">
        <v>300</v>
      </c>
      <c r="M33950" t="s">
        <v>301</v>
      </c>
      <c r="N33950">
        <v>0</v>
      </c>
      <c r="O33950" t="s">
        <v>26</v>
      </c>
      <c r="P33950">
        <v>234</v>
      </c>
      <c r="Q33950">
        <v>0</v>
      </c>
    </row>
    <row r="33951" spans="1:17" x14ac:dyDescent="0.25">
      <c r="A33951" t="s">
        <v>19</v>
      </c>
      <c r="B33951">
        <v>2013</v>
      </c>
      <c r="C33951">
        <v>61000</v>
      </c>
      <c r="D33951" t="s">
        <v>79</v>
      </c>
      <c r="E33951" t="s">
        <v>79</v>
      </c>
      <c r="F33951">
        <v>60</v>
      </c>
      <c r="G33951" t="s">
        <v>43</v>
      </c>
      <c r="H33951" t="s">
        <v>43</v>
      </c>
      <c r="I33951" t="s">
        <v>253</v>
      </c>
      <c r="J33951" t="s">
        <v>286</v>
      </c>
      <c r="K33951" t="s">
        <v>287</v>
      </c>
      <c r="L33951" t="s">
        <v>302</v>
      </c>
      <c r="M33951" t="s">
        <v>303</v>
      </c>
      <c r="N33951">
        <v>0</v>
      </c>
      <c r="O33951" t="s">
        <v>26</v>
      </c>
      <c r="P33951">
        <v>234</v>
      </c>
      <c r="Q33951">
        <v>0</v>
      </c>
    </row>
    <row r="33952" spans="1:17" x14ac:dyDescent="0.25">
      <c r="A33952" t="s">
        <v>19</v>
      </c>
      <c r="B33952">
        <v>2013</v>
      </c>
      <c r="C33952">
        <v>61000</v>
      </c>
      <c r="D33952" t="s">
        <v>79</v>
      </c>
      <c r="E33952" t="s">
        <v>79</v>
      </c>
      <c r="F33952">
        <v>60</v>
      </c>
      <c r="G33952" t="s">
        <v>43</v>
      </c>
      <c r="H33952" t="s">
        <v>43</v>
      </c>
      <c r="I33952" t="s">
        <v>253</v>
      </c>
      <c r="J33952" t="s">
        <v>286</v>
      </c>
      <c r="K33952" t="s">
        <v>287</v>
      </c>
      <c r="L33952" t="s">
        <v>304</v>
      </c>
      <c r="M33952" t="s">
        <v>268</v>
      </c>
      <c r="N33952">
        <v>9</v>
      </c>
      <c r="O33952" t="s">
        <v>26</v>
      </c>
    </row>
    <row r="33953" spans="1:17" x14ac:dyDescent="0.25">
      <c r="A33953" t="s">
        <v>19</v>
      </c>
      <c r="B33953">
        <v>2013</v>
      </c>
      <c r="C33953">
        <v>61000</v>
      </c>
      <c r="D33953" t="s">
        <v>79</v>
      </c>
      <c r="E33953" t="s">
        <v>79</v>
      </c>
      <c r="F33953">
        <v>60</v>
      </c>
      <c r="G33953" t="s">
        <v>43</v>
      </c>
      <c r="H33953" t="s">
        <v>43</v>
      </c>
      <c r="I33953" t="s">
        <v>253</v>
      </c>
      <c r="J33953" t="s">
        <v>286</v>
      </c>
      <c r="K33953" t="s">
        <v>287</v>
      </c>
      <c r="L33953" t="s">
        <v>305</v>
      </c>
      <c r="M33953" t="s">
        <v>306</v>
      </c>
      <c r="N33953">
        <v>310</v>
      </c>
      <c r="O33953" t="s">
        <v>26</v>
      </c>
    </row>
    <row r="33954" spans="1:17" x14ac:dyDescent="0.25">
      <c r="A33954" t="s">
        <v>19</v>
      </c>
      <c r="B33954">
        <v>2013</v>
      </c>
      <c r="C33954">
        <v>61000</v>
      </c>
      <c r="D33954" t="s">
        <v>79</v>
      </c>
      <c r="E33954" t="s">
        <v>79</v>
      </c>
      <c r="F33954">
        <v>60</v>
      </c>
      <c r="G33954" t="s">
        <v>43</v>
      </c>
      <c r="H33954" t="s">
        <v>43</v>
      </c>
      <c r="I33954" t="s">
        <v>253</v>
      </c>
      <c r="J33954" t="s">
        <v>286</v>
      </c>
      <c r="K33954" t="s">
        <v>287</v>
      </c>
      <c r="L33954" t="s">
        <v>307</v>
      </c>
      <c r="M33954" t="s">
        <v>308</v>
      </c>
      <c r="N33954">
        <v>240</v>
      </c>
      <c r="O33954" t="s">
        <v>26</v>
      </c>
    </row>
    <row r="33955" spans="1:17" x14ac:dyDescent="0.25">
      <c r="A33955" t="s">
        <v>19</v>
      </c>
      <c r="B33955">
        <v>2013</v>
      </c>
      <c r="C33955">
        <v>61000</v>
      </c>
      <c r="D33955" t="s">
        <v>79</v>
      </c>
      <c r="E33955" t="s">
        <v>79</v>
      </c>
      <c r="F33955">
        <v>60</v>
      </c>
      <c r="G33955" t="s">
        <v>43</v>
      </c>
      <c r="H33955" t="s">
        <v>43</v>
      </c>
      <c r="I33955" t="s">
        <v>253</v>
      </c>
      <c r="J33955" t="s">
        <v>286</v>
      </c>
      <c r="K33955" t="s">
        <v>287</v>
      </c>
      <c r="L33955" t="s">
        <v>309</v>
      </c>
      <c r="M33955" t="s">
        <v>310</v>
      </c>
      <c r="N33955">
        <v>234</v>
      </c>
      <c r="O33955" t="s">
        <v>176</v>
      </c>
      <c r="P33955">
        <v>234</v>
      </c>
      <c r="Q33955">
        <v>1</v>
      </c>
    </row>
    <row r="33956" spans="1:17" x14ac:dyDescent="0.25">
      <c r="A33956" t="s">
        <v>19</v>
      </c>
      <c r="B33956">
        <v>2013</v>
      </c>
      <c r="C33956">
        <v>61010</v>
      </c>
      <c r="D33956" t="s">
        <v>80</v>
      </c>
      <c r="E33956" t="s">
        <v>80</v>
      </c>
      <c r="F33956">
        <v>60</v>
      </c>
      <c r="G33956" t="s">
        <v>43</v>
      </c>
      <c r="H33956" t="s">
        <v>43</v>
      </c>
      <c r="I33956" t="s">
        <v>253</v>
      </c>
      <c r="J33956" t="s">
        <v>286</v>
      </c>
      <c r="K33956" t="s">
        <v>287</v>
      </c>
      <c r="L33956" t="s">
        <v>288</v>
      </c>
      <c r="M33956" t="s">
        <v>289</v>
      </c>
      <c r="N33956">
        <v>168</v>
      </c>
      <c r="O33956" t="s">
        <v>26</v>
      </c>
      <c r="P33956">
        <v>1059</v>
      </c>
      <c r="Q33956">
        <v>0.15864022662889518</v>
      </c>
    </row>
    <row r="33957" spans="1:17" x14ac:dyDescent="0.25">
      <c r="A33957" t="s">
        <v>19</v>
      </c>
      <c r="B33957">
        <v>2013</v>
      </c>
      <c r="C33957">
        <v>61010</v>
      </c>
      <c r="D33957" t="s">
        <v>80</v>
      </c>
      <c r="E33957" t="s">
        <v>80</v>
      </c>
      <c r="F33957">
        <v>60</v>
      </c>
      <c r="G33957" t="s">
        <v>43</v>
      </c>
      <c r="H33957" t="s">
        <v>43</v>
      </c>
      <c r="I33957" t="s">
        <v>253</v>
      </c>
      <c r="J33957" t="s">
        <v>286</v>
      </c>
      <c r="K33957" t="s">
        <v>287</v>
      </c>
      <c r="L33957" t="s">
        <v>290</v>
      </c>
      <c r="M33957" t="s">
        <v>291</v>
      </c>
      <c r="N33957">
        <v>417</v>
      </c>
      <c r="O33957" t="s">
        <v>26</v>
      </c>
      <c r="P33957">
        <v>1059</v>
      </c>
      <c r="Q33957">
        <v>0.39376770538243627</v>
      </c>
    </row>
    <row r="33958" spans="1:17" x14ac:dyDescent="0.25">
      <c r="A33958" t="s">
        <v>19</v>
      </c>
      <c r="B33958">
        <v>2013</v>
      </c>
      <c r="C33958">
        <v>61010</v>
      </c>
      <c r="D33958" t="s">
        <v>80</v>
      </c>
      <c r="E33958" t="s">
        <v>80</v>
      </c>
      <c r="F33958">
        <v>60</v>
      </c>
      <c r="G33958" t="s">
        <v>43</v>
      </c>
      <c r="H33958" t="s">
        <v>43</v>
      </c>
      <c r="I33958" t="s">
        <v>253</v>
      </c>
      <c r="J33958" t="s">
        <v>286</v>
      </c>
      <c r="K33958" t="s">
        <v>287</v>
      </c>
      <c r="L33958" t="s">
        <v>292</v>
      </c>
      <c r="M33958" t="s">
        <v>293</v>
      </c>
      <c r="N33958">
        <v>396</v>
      </c>
      <c r="O33958" t="s">
        <v>26</v>
      </c>
      <c r="P33958">
        <v>1059</v>
      </c>
      <c r="Q33958">
        <v>0.37393767705382436</v>
      </c>
    </row>
    <row r="33959" spans="1:17" x14ac:dyDescent="0.25">
      <c r="A33959" t="s">
        <v>19</v>
      </c>
      <c r="B33959">
        <v>2013</v>
      </c>
      <c r="C33959">
        <v>61010</v>
      </c>
      <c r="D33959" t="s">
        <v>80</v>
      </c>
      <c r="E33959" t="s">
        <v>80</v>
      </c>
      <c r="F33959">
        <v>60</v>
      </c>
      <c r="G33959" t="s">
        <v>43</v>
      </c>
      <c r="H33959" t="s">
        <v>43</v>
      </c>
      <c r="I33959" t="s">
        <v>253</v>
      </c>
      <c r="J33959" t="s">
        <v>286</v>
      </c>
      <c r="K33959" t="s">
        <v>287</v>
      </c>
      <c r="L33959" t="s">
        <v>294</v>
      </c>
      <c r="M33959" t="s">
        <v>295</v>
      </c>
      <c r="N33959">
        <v>63</v>
      </c>
      <c r="O33959" t="s">
        <v>26</v>
      </c>
      <c r="P33959">
        <v>1059</v>
      </c>
      <c r="Q33959">
        <v>5.9490084985835696E-2</v>
      </c>
    </row>
    <row r="33960" spans="1:17" x14ac:dyDescent="0.25">
      <c r="A33960" t="s">
        <v>19</v>
      </c>
      <c r="B33960">
        <v>2013</v>
      </c>
      <c r="C33960">
        <v>61010</v>
      </c>
      <c r="D33960" t="s">
        <v>80</v>
      </c>
      <c r="E33960" t="s">
        <v>80</v>
      </c>
      <c r="F33960">
        <v>60</v>
      </c>
      <c r="G33960" t="s">
        <v>43</v>
      </c>
      <c r="H33960" t="s">
        <v>43</v>
      </c>
      <c r="I33960" t="s">
        <v>253</v>
      </c>
      <c r="J33960" t="s">
        <v>286</v>
      </c>
      <c r="K33960" t="s">
        <v>287</v>
      </c>
      <c r="L33960" t="s">
        <v>296</v>
      </c>
      <c r="M33960" t="s">
        <v>297</v>
      </c>
      <c r="N33960">
        <v>9</v>
      </c>
      <c r="O33960" t="s">
        <v>26</v>
      </c>
      <c r="P33960">
        <v>1059</v>
      </c>
      <c r="Q33960">
        <v>8.4985835694051E-3</v>
      </c>
    </row>
    <row r="33961" spans="1:17" x14ac:dyDescent="0.25">
      <c r="A33961" t="s">
        <v>19</v>
      </c>
      <c r="B33961">
        <v>2013</v>
      </c>
      <c r="C33961">
        <v>61010</v>
      </c>
      <c r="D33961" t="s">
        <v>80</v>
      </c>
      <c r="E33961" t="s">
        <v>80</v>
      </c>
      <c r="F33961">
        <v>60</v>
      </c>
      <c r="G33961" t="s">
        <v>43</v>
      </c>
      <c r="H33961" t="s">
        <v>43</v>
      </c>
      <c r="I33961" t="s">
        <v>253</v>
      </c>
      <c r="J33961" t="s">
        <v>286</v>
      </c>
      <c r="K33961" t="s">
        <v>287</v>
      </c>
      <c r="L33961" t="s">
        <v>298</v>
      </c>
      <c r="M33961" t="s">
        <v>299</v>
      </c>
      <c r="N33961">
        <v>3</v>
      </c>
      <c r="O33961" t="s">
        <v>26</v>
      </c>
      <c r="P33961">
        <v>1059</v>
      </c>
      <c r="Q33961">
        <v>2.8328611898016999E-3</v>
      </c>
    </row>
    <row r="33962" spans="1:17" x14ac:dyDescent="0.25">
      <c r="A33962" t="s">
        <v>19</v>
      </c>
      <c r="B33962">
        <v>2013</v>
      </c>
      <c r="C33962">
        <v>61010</v>
      </c>
      <c r="D33962" t="s">
        <v>80</v>
      </c>
      <c r="E33962" t="s">
        <v>80</v>
      </c>
      <c r="F33962">
        <v>60</v>
      </c>
      <c r="G33962" t="s">
        <v>43</v>
      </c>
      <c r="H33962" t="s">
        <v>43</v>
      </c>
      <c r="I33962" t="s">
        <v>253</v>
      </c>
      <c r="J33962" t="s">
        <v>286</v>
      </c>
      <c r="K33962" t="s">
        <v>287</v>
      </c>
      <c r="L33962" t="s">
        <v>300</v>
      </c>
      <c r="M33962" t="s">
        <v>301</v>
      </c>
      <c r="N33962">
        <v>0</v>
      </c>
      <c r="O33962" t="s">
        <v>26</v>
      </c>
      <c r="P33962">
        <v>1059</v>
      </c>
      <c r="Q33962">
        <v>0</v>
      </c>
    </row>
    <row r="33963" spans="1:17" x14ac:dyDescent="0.25">
      <c r="A33963" t="s">
        <v>19</v>
      </c>
      <c r="B33963">
        <v>2013</v>
      </c>
      <c r="C33963">
        <v>61010</v>
      </c>
      <c r="D33963" t="s">
        <v>80</v>
      </c>
      <c r="E33963" t="s">
        <v>80</v>
      </c>
      <c r="F33963">
        <v>60</v>
      </c>
      <c r="G33963" t="s">
        <v>43</v>
      </c>
      <c r="H33963" t="s">
        <v>43</v>
      </c>
      <c r="I33963" t="s">
        <v>253</v>
      </c>
      <c r="J33963" t="s">
        <v>286</v>
      </c>
      <c r="K33963" t="s">
        <v>287</v>
      </c>
      <c r="L33963" t="s">
        <v>302</v>
      </c>
      <c r="M33963" t="s">
        <v>303</v>
      </c>
      <c r="N33963">
        <v>0</v>
      </c>
      <c r="O33963" t="s">
        <v>26</v>
      </c>
      <c r="P33963">
        <v>1059</v>
      </c>
      <c r="Q33963">
        <v>0</v>
      </c>
    </row>
    <row r="33964" spans="1:17" x14ac:dyDescent="0.25">
      <c r="A33964" t="s">
        <v>19</v>
      </c>
      <c r="B33964">
        <v>2013</v>
      </c>
      <c r="C33964">
        <v>61010</v>
      </c>
      <c r="D33964" t="s">
        <v>80</v>
      </c>
      <c r="E33964" t="s">
        <v>80</v>
      </c>
      <c r="F33964">
        <v>60</v>
      </c>
      <c r="G33964" t="s">
        <v>43</v>
      </c>
      <c r="H33964" t="s">
        <v>43</v>
      </c>
      <c r="I33964" t="s">
        <v>253</v>
      </c>
      <c r="J33964" t="s">
        <v>286</v>
      </c>
      <c r="K33964" t="s">
        <v>287</v>
      </c>
      <c r="L33964" t="s">
        <v>304</v>
      </c>
      <c r="M33964" t="s">
        <v>268</v>
      </c>
      <c r="N33964">
        <v>36</v>
      </c>
      <c r="O33964" t="s">
        <v>26</v>
      </c>
    </row>
    <row r="33965" spans="1:17" x14ac:dyDescent="0.25">
      <c r="A33965" t="s">
        <v>19</v>
      </c>
      <c r="B33965">
        <v>2013</v>
      </c>
      <c r="C33965">
        <v>61010</v>
      </c>
      <c r="D33965" t="s">
        <v>80</v>
      </c>
      <c r="E33965" t="s">
        <v>80</v>
      </c>
      <c r="F33965">
        <v>60</v>
      </c>
      <c r="G33965" t="s">
        <v>43</v>
      </c>
      <c r="H33965" t="s">
        <v>43</v>
      </c>
      <c r="I33965" t="s">
        <v>253</v>
      </c>
      <c r="J33965" t="s">
        <v>286</v>
      </c>
      <c r="K33965" t="s">
        <v>287</v>
      </c>
      <c r="L33965" t="s">
        <v>305</v>
      </c>
      <c r="M33965" t="s">
        <v>306</v>
      </c>
      <c r="N33965">
        <v>280</v>
      </c>
      <c r="O33965" t="s">
        <v>26</v>
      </c>
    </row>
    <row r="33966" spans="1:17" x14ac:dyDescent="0.25">
      <c r="A33966" t="s">
        <v>19</v>
      </c>
      <c r="B33966">
        <v>2013</v>
      </c>
      <c r="C33966">
        <v>61010</v>
      </c>
      <c r="D33966" t="s">
        <v>80</v>
      </c>
      <c r="E33966" t="s">
        <v>80</v>
      </c>
      <c r="F33966">
        <v>60</v>
      </c>
      <c r="G33966" t="s">
        <v>43</v>
      </c>
      <c r="H33966" t="s">
        <v>43</v>
      </c>
      <c r="I33966" t="s">
        <v>253</v>
      </c>
      <c r="J33966" t="s">
        <v>286</v>
      </c>
      <c r="K33966" t="s">
        <v>287</v>
      </c>
      <c r="L33966" t="s">
        <v>307</v>
      </c>
      <c r="M33966" t="s">
        <v>308</v>
      </c>
      <c r="N33966">
        <v>1095</v>
      </c>
      <c r="O33966" t="s">
        <v>26</v>
      </c>
    </row>
    <row r="33967" spans="1:17" x14ac:dyDescent="0.25">
      <c r="A33967" t="s">
        <v>19</v>
      </c>
      <c r="B33967">
        <v>2013</v>
      </c>
      <c r="C33967">
        <v>61010</v>
      </c>
      <c r="D33967" t="s">
        <v>80</v>
      </c>
      <c r="E33967" t="s">
        <v>80</v>
      </c>
      <c r="F33967">
        <v>60</v>
      </c>
      <c r="G33967" t="s">
        <v>43</v>
      </c>
      <c r="H33967" t="s">
        <v>43</v>
      </c>
      <c r="I33967" t="s">
        <v>253</v>
      </c>
      <c r="J33967" t="s">
        <v>286</v>
      </c>
      <c r="K33967" t="s">
        <v>287</v>
      </c>
      <c r="L33967" t="s">
        <v>309</v>
      </c>
      <c r="M33967" t="s">
        <v>310</v>
      </c>
      <c r="N33967">
        <v>1059</v>
      </c>
      <c r="O33967" t="s">
        <v>176</v>
      </c>
      <c r="P33967">
        <v>1059</v>
      </c>
      <c r="Q33967">
        <v>1</v>
      </c>
    </row>
    <row r="33968" spans="1:17" x14ac:dyDescent="0.25">
      <c r="A33968" t="s">
        <v>19</v>
      </c>
      <c r="B33968">
        <v>2013</v>
      </c>
      <c r="C33968">
        <v>61020</v>
      </c>
      <c r="D33968" t="s">
        <v>81</v>
      </c>
      <c r="E33968" t="s">
        <v>81</v>
      </c>
      <c r="F33968">
        <v>60</v>
      </c>
      <c r="G33968" t="s">
        <v>43</v>
      </c>
      <c r="H33968" t="s">
        <v>43</v>
      </c>
      <c r="I33968" t="s">
        <v>253</v>
      </c>
      <c r="J33968" t="s">
        <v>286</v>
      </c>
      <c r="K33968" t="s">
        <v>287</v>
      </c>
      <c r="L33968" t="s">
        <v>288</v>
      </c>
      <c r="M33968" t="s">
        <v>289</v>
      </c>
      <c r="N33968">
        <v>327</v>
      </c>
      <c r="O33968" t="s">
        <v>26</v>
      </c>
      <c r="P33968">
        <v>738</v>
      </c>
      <c r="Q33968">
        <v>0.44308943089430897</v>
      </c>
    </row>
    <row r="33969" spans="1:17" x14ac:dyDescent="0.25">
      <c r="A33969" t="s">
        <v>19</v>
      </c>
      <c r="B33969">
        <v>2013</v>
      </c>
      <c r="C33969">
        <v>61020</v>
      </c>
      <c r="D33969" t="s">
        <v>81</v>
      </c>
      <c r="E33969" t="s">
        <v>81</v>
      </c>
      <c r="F33969">
        <v>60</v>
      </c>
      <c r="G33969" t="s">
        <v>43</v>
      </c>
      <c r="H33969" t="s">
        <v>43</v>
      </c>
      <c r="I33969" t="s">
        <v>253</v>
      </c>
      <c r="J33969" t="s">
        <v>286</v>
      </c>
      <c r="K33969" t="s">
        <v>287</v>
      </c>
      <c r="L33969" t="s">
        <v>290</v>
      </c>
      <c r="M33969" t="s">
        <v>291</v>
      </c>
      <c r="N33969">
        <v>210</v>
      </c>
      <c r="O33969" t="s">
        <v>26</v>
      </c>
      <c r="P33969">
        <v>738</v>
      </c>
      <c r="Q33969">
        <v>0.28455284552845528</v>
      </c>
    </row>
    <row r="33970" spans="1:17" x14ac:dyDescent="0.25">
      <c r="A33970" t="s">
        <v>19</v>
      </c>
      <c r="B33970">
        <v>2013</v>
      </c>
      <c r="C33970">
        <v>61020</v>
      </c>
      <c r="D33970" t="s">
        <v>81</v>
      </c>
      <c r="E33970" t="s">
        <v>81</v>
      </c>
      <c r="F33970">
        <v>60</v>
      </c>
      <c r="G33970" t="s">
        <v>43</v>
      </c>
      <c r="H33970" t="s">
        <v>43</v>
      </c>
      <c r="I33970" t="s">
        <v>253</v>
      </c>
      <c r="J33970" t="s">
        <v>286</v>
      </c>
      <c r="K33970" t="s">
        <v>287</v>
      </c>
      <c r="L33970" t="s">
        <v>292</v>
      </c>
      <c r="M33970" t="s">
        <v>293</v>
      </c>
      <c r="N33970">
        <v>183</v>
      </c>
      <c r="O33970" t="s">
        <v>26</v>
      </c>
      <c r="P33970">
        <v>738</v>
      </c>
      <c r="Q33970">
        <v>0.24796747967479674</v>
      </c>
    </row>
    <row r="33971" spans="1:17" x14ac:dyDescent="0.25">
      <c r="A33971" t="s">
        <v>19</v>
      </c>
      <c r="B33971">
        <v>2013</v>
      </c>
      <c r="C33971">
        <v>61020</v>
      </c>
      <c r="D33971" t="s">
        <v>81</v>
      </c>
      <c r="E33971" t="s">
        <v>81</v>
      </c>
      <c r="F33971">
        <v>60</v>
      </c>
      <c r="G33971" t="s">
        <v>43</v>
      </c>
      <c r="H33971" t="s">
        <v>43</v>
      </c>
      <c r="I33971" t="s">
        <v>253</v>
      </c>
      <c r="J33971" t="s">
        <v>286</v>
      </c>
      <c r="K33971" t="s">
        <v>287</v>
      </c>
      <c r="L33971" t="s">
        <v>294</v>
      </c>
      <c r="M33971" t="s">
        <v>295</v>
      </c>
      <c r="N33971">
        <v>15</v>
      </c>
      <c r="O33971" t="s">
        <v>26</v>
      </c>
      <c r="P33971">
        <v>738</v>
      </c>
      <c r="Q33971">
        <v>2.032520325203252E-2</v>
      </c>
    </row>
    <row r="33972" spans="1:17" x14ac:dyDescent="0.25">
      <c r="A33972" t="s">
        <v>19</v>
      </c>
      <c r="B33972">
        <v>2013</v>
      </c>
      <c r="C33972">
        <v>61020</v>
      </c>
      <c r="D33972" t="s">
        <v>81</v>
      </c>
      <c r="E33972" t="s">
        <v>81</v>
      </c>
      <c r="F33972">
        <v>60</v>
      </c>
      <c r="G33972" t="s">
        <v>43</v>
      </c>
      <c r="H33972" t="s">
        <v>43</v>
      </c>
      <c r="I33972" t="s">
        <v>253</v>
      </c>
      <c r="J33972" t="s">
        <v>286</v>
      </c>
      <c r="K33972" t="s">
        <v>287</v>
      </c>
      <c r="L33972" t="s">
        <v>296</v>
      </c>
      <c r="M33972" t="s">
        <v>297</v>
      </c>
      <c r="N33972">
        <v>0</v>
      </c>
      <c r="O33972" t="s">
        <v>26</v>
      </c>
      <c r="P33972">
        <v>738</v>
      </c>
      <c r="Q33972">
        <v>0</v>
      </c>
    </row>
    <row r="33973" spans="1:17" x14ac:dyDescent="0.25">
      <c r="A33973" t="s">
        <v>19</v>
      </c>
      <c r="B33973">
        <v>2013</v>
      </c>
      <c r="C33973">
        <v>61020</v>
      </c>
      <c r="D33973" t="s">
        <v>81</v>
      </c>
      <c r="E33973" t="s">
        <v>81</v>
      </c>
      <c r="F33973">
        <v>60</v>
      </c>
      <c r="G33973" t="s">
        <v>43</v>
      </c>
      <c r="H33973" t="s">
        <v>43</v>
      </c>
      <c r="I33973" t="s">
        <v>253</v>
      </c>
      <c r="J33973" t="s">
        <v>286</v>
      </c>
      <c r="K33973" t="s">
        <v>287</v>
      </c>
      <c r="L33973" t="s">
        <v>298</v>
      </c>
      <c r="M33973" t="s">
        <v>299</v>
      </c>
      <c r="N33973">
        <v>0</v>
      </c>
      <c r="O33973" t="s">
        <v>26</v>
      </c>
      <c r="P33973">
        <v>738</v>
      </c>
      <c r="Q33973">
        <v>0</v>
      </c>
    </row>
    <row r="33974" spans="1:17" x14ac:dyDescent="0.25">
      <c r="A33974" t="s">
        <v>19</v>
      </c>
      <c r="B33974">
        <v>2013</v>
      </c>
      <c r="C33974">
        <v>61020</v>
      </c>
      <c r="D33974" t="s">
        <v>81</v>
      </c>
      <c r="E33974" t="s">
        <v>81</v>
      </c>
      <c r="F33974">
        <v>60</v>
      </c>
      <c r="G33974" t="s">
        <v>43</v>
      </c>
      <c r="H33974" t="s">
        <v>43</v>
      </c>
      <c r="I33974" t="s">
        <v>253</v>
      </c>
      <c r="J33974" t="s">
        <v>286</v>
      </c>
      <c r="K33974" t="s">
        <v>287</v>
      </c>
      <c r="L33974" t="s">
        <v>300</v>
      </c>
      <c r="M33974" t="s">
        <v>301</v>
      </c>
      <c r="N33974">
        <v>0</v>
      </c>
      <c r="O33974" t="s">
        <v>26</v>
      </c>
      <c r="P33974">
        <v>738</v>
      </c>
      <c r="Q33974">
        <v>0</v>
      </c>
    </row>
    <row r="33975" spans="1:17" x14ac:dyDescent="0.25">
      <c r="A33975" t="s">
        <v>19</v>
      </c>
      <c r="B33975">
        <v>2013</v>
      </c>
      <c r="C33975">
        <v>61020</v>
      </c>
      <c r="D33975" t="s">
        <v>81</v>
      </c>
      <c r="E33975" t="s">
        <v>81</v>
      </c>
      <c r="F33975">
        <v>60</v>
      </c>
      <c r="G33975" t="s">
        <v>43</v>
      </c>
      <c r="H33975" t="s">
        <v>43</v>
      </c>
      <c r="I33975" t="s">
        <v>253</v>
      </c>
      <c r="J33975" t="s">
        <v>286</v>
      </c>
      <c r="K33975" t="s">
        <v>287</v>
      </c>
      <c r="L33975" t="s">
        <v>302</v>
      </c>
      <c r="M33975" t="s">
        <v>303</v>
      </c>
      <c r="N33975">
        <v>3</v>
      </c>
      <c r="O33975" t="s">
        <v>26</v>
      </c>
      <c r="P33975">
        <v>738</v>
      </c>
      <c r="Q33975">
        <v>4.0650406504065045E-3</v>
      </c>
    </row>
    <row r="33976" spans="1:17" x14ac:dyDescent="0.25">
      <c r="A33976" t="s">
        <v>19</v>
      </c>
      <c r="B33976">
        <v>2013</v>
      </c>
      <c r="C33976">
        <v>61020</v>
      </c>
      <c r="D33976" t="s">
        <v>81</v>
      </c>
      <c r="E33976" t="s">
        <v>81</v>
      </c>
      <c r="F33976">
        <v>60</v>
      </c>
      <c r="G33976" t="s">
        <v>43</v>
      </c>
      <c r="H33976" t="s">
        <v>43</v>
      </c>
      <c r="I33976" t="s">
        <v>253</v>
      </c>
      <c r="J33976" t="s">
        <v>286</v>
      </c>
      <c r="K33976" t="s">
        <v>287</v>
      </c>
      <c r="L33976" t="s">
        <v>304</v>
      </c>
      <c r="M33976" t="s">
        <v>268</v>
      </c>
      <c r="N33976">
        <v>63</v>
      </c>
      <c r="O33976" t="s">
        <v>26</v>
      </c>
    </row>
    <row r="33977" spans="1:17" x14ac:dyDescent="0.25">
      <c r="A33977" t="s">
        <v>19</v>
      </c>
      <c r="B33977">
        <v>2013</v>
      </c>
      <c r="C33977">
        <v>61020</v>
      </c>
      <c r="D33977" t="s">
        <v>81</v>
      </c>
      <c r="E33977" t="s">
        <v>81</v>
      </c>
      <c r="F33977">
        <v>60</v>
      </c>
      <c r="G33977" t="s">
        <v>43</v>
      </c>
      <c r="H33977" t="s">
        <v>43</v>
      </c>
      <c r="I33977" t="s">
        <v>253</v>
      </c>
      <c r="J33977" t="s">
        <v>286</v>
      </c>
      <c r="K33977" t="s">
        <v>287</v>
      </c>
      <c r="L33977" t="s">
        <v>305</v>
      </c>
      <c r="M33977" t="s">
        <v>306</v>
      </c>
      <c r="N33977">
        <v>223</v>
      </c>
      <c r="O33977" t="s">
        <v>26</v>
      </c>
    </row>
    <row r="33978" spans="1:17" x14ac:dyDescent="0.25">
      <c r="A33978" t="s">
        <v>19</v>
      </c>
      <c r="B33978">
        <v>2013</v>
      </c>
      <c r="C33978">
        <v>61020</v>
      </c>
      <c r="D33978" t="s">
        <v>81</v>
      </c>
      <c r="E33978" t="s">
        <v>81</v>
      </c>
      <c r="F33978">
        <v>60</v>
      </c>
      <c r="G33978" t="s">
        <v>43</v>
      </c>
      <c r="H33978" t="s">
        <v>43</v>
      </c>
      <c r="I33978" t="s">
        <v>253</v>
      </c>
      <c r="J33978" t="s">
        <v>286</v>
      </c>
      <c r="K33978" t="s">
        <v>287</v>
      </c>
      <c r="L33978" t="s">
        <v>307</v>
      </c>
      <c r="M33978" t="s">
        <v>308</v>
      </c>
      <c r="N33978">
        <v>801</v>
      </c>
      <c r="O33978" t="s">
        <v>26</v>
      </c>
    </row>
    <row r="33979" spans="1:17" x14ac:dyDescent="0.25">
      <c r="A33979" t="s">
        <v>19</v>
      </c>
      <c r="B33979">
        <v>2013</v>
      </c>
      <c r="C33979">
        <v>61020</v>
      </c>
      <c r="D33979" t="s">
        <v>81</v>
      </c>
      <c r="E33979" t="s">
        <v>81</v>
      </c>
      <c r="F33979">
        <v>60</v>
      </c>
      <c r="G33979" t="s">
        <v>43</v>
      </c>
      <c r="H33979" t="s">
        <v>43</v>
      </c>
      <c r="I33979" t="s">
        <v>253</v>
      </c>
      <c r="J33979" t="s">
        <v>286</v>
      </c>
      <c r="K33979" t="s">
        <v>287</v>
      </c>
      <c r="L33979" t="s">
        <v>309</v>
      </c>
      <c r="M33979" t="s">
        <v>310</v>
      </c>
      <c r="N33979">
        <v>738</v>
      </c>
      <c r="O33979" t="s">
        <v>176</v>
      </c>
      <c r="P33979">
        <v>738</v>
      </c>
      <c r="Q33979">
        <v>1</v>
      </c>
    </row>
    <row r="33980" spans="1:17" x14ac:dyDescent="0.25">
      <c r="A33980" t="s">
        <v>19</v>
      </c>
      <c r="B33980">
        <v>2013</v>
      </c>
      <c r="C33980">
        <v>61030</v>
      </c>
      <c r="D33980" t="s">
        <v>82</v>
      </c>
      <c r="E33980" t="s">
        <v>82</v>
      </c>
      <c r="F33980">
        <v>60</v>
      </c>
      <c r="G33980" t="s">
        <v>43</v>
      </c>
      <c r="H33980" t="s">
        <v>43</v>
      </c>
      <c r="I33980" t="s">
        <v>253</v>
      </c>
      <c r="J33980" t="s">
        <v>286</v>
      </c>
      <c r="K33980" t="s">
        <v>287</v>
      </c>
      <c r="L33980" t="s">
        <v>288</v>
      </c>
      <c r="M33980" t="s">
        <v>289</v>
      </c>
      <c r="N33980">
        <v>63</v>
      </c>
      <c r="O33980" t="s">
        <v>26</v>
      </c>
      <c r="P33980">
        <v>234</v>
      </c>
      <c r="Q33980">
        <v>0.26923076923076922</v>
      </c>
    </row>
    <row r="33981" spans="1:17" x14ac:dyDescent="0.25">
      <c r="A33981" t="s">
        <v>19</v>
      </c>
      <c r="B33981">
        <v>2013</v>
      </c>
      <c r="C33981">
        <v>61030</v>
      </c>
      <c r="D33981" t="s">
        <v>82</v>
      </c>
      <c r="E33981" t="s">
        <v>82</v>
      </c>
      <c r="F33981">
        <v>60</v>
      </c>
      <c r="G33981" t="s">
        <v>43</v>
      </c>
      <c r="H33981" t="s">
        <v>43</v>
      </c>
      <c r="I33981" t="s">
        <v>253</v>
      </c>
      <c r="J33981" t="s">
        <v>286</v>
      </c>
      <c r="K33981" t="s">
        <v>287</v>
      </c>
      <c r="L33981" t="s">
        <v>290</v>
      </c>
      <c r="M33981" t="s">
        <v>291</v>
      </c>
      <c r="N33981">
        <v>57</v>
      </c>
      <c r="O33981" t="s">
        <v>26</v>
      </c>
      <c r="P33981">
        <v>234</v>
      </c>
      <c r="Q33981">
        <v>0.24358974358974358</v>
      </c>
    </row>
    <row r="33982" spans="1:17" x14ac:dyDescent="0.25">
      <c r="A33982" t="s">
        <v>19</v>
      </c>
      <c r="B33982">
        <v>2013</v>
      </c>
      <c r="C33982">
        <v>61030</v>
      </c>
      <c r="D33982" t="s">
        <v>82</v>
      </c>
      <c r="E33982" t="s">
        <v>82</v>
      </c>
      <c r="F33982">
        <v>60</v>
      </c>
      <c r="G33982" t="s">
        <v>43</v>
      </c>
      <c r="H33982" t="s">
        <v>43</v>
      </c>
      <c r="I33982" t="s">
        <v>253</v>
      </c>
      <c r="J33982" t="s">
        <v>286</v>
      </c>
      <c r="K33982" t="s">
        <v>287</v>
      </c>
      <c r="L33982" t="s">
        <v>292</v>
      </c>
      <c r="M33982" t="s">
        <v>293</v>
      </c>
      <c r="N33982">
        <v>93</v>
      </c>
      <c r="O33982" t="s">
        <v>26</v>
      </c>
      <c r="P33982">
        <v>234</v>
      </c>
      <c r="Q33982">
        <v>0.39743589743589741</v>
      </c>
    </row>
    <row r="33983" spans="1:17" x14ac:dyDescent="0.25">
      <c r="A33983" t="s">
        <v>19</v>
      </c>
      <c r="B33983">
        <v>2013</v>
      </c>
      <c r="C33983">
        <v>61030</v>
      </c>
      <c r="D33983" t="s">
        <v>82</v>
      </c>
      <c r="E33983" t="s">
        <v>82</v>
      </c>
      <c r="F33983">
        <v>60</v>
      </c>
      <c r="G33983" t="s">
        <v>43</v>
      </c>
      <c r="H33983" t="s">
        <v>43</v>
      </c>
      <c r="I33983" t="s">
        <v>253</v>
      </c>
      <c r="J33983" t="s">
        <v>286</v>
      </c>
      <c r="K33983" t="s">
        <v>287</v>
      </c>
      <c r="L33983" t="s">
        <v>294</v>
      </c>
      <c r="M33983" t="s">
        <v>295</v>
      </c>
      <c r="N33983">
        <v>12</v>
      </c>
      <c r="O33983" t="s">
        <v>26</v>
      </c>
      <c r="P33983">
        <v>234</v>
      </c>
      <c r="Q33983">
        <v>5.128205128205128E-2</v>
      </c>
    </row>
    <row r="33984" spans="1:17" x14ac:dyDescent="0.25">
      <c r="A33984" t="s">
        <v>19</v>
      </c>
      <c r="B33984">
        <v>2013</v>
      </c>
      <c r="C33984">
        <v>61030</v>
      </c>
      <c r="D33984" t="s">
        <v>82</v>
      </c>
      <c r="E33984" t="s">
        <v>82</v>
      </c>
      <c r="F33984">
        <v>60</v>
      </c>
      <c r="G33984" t="s">
        <v>43</v>
      </c>
      <c r="H33984" t="s">
        <v>43</v>
      </c>
      <c r="I33984" t="s">
        <v>253</v>
      </c>
      <c r="J33984" t="s">
        <v>286</v>
      </c>
      <c r="K33984" t="s">
        <v>287</v>
      </c>
      <c r="L33984" t="s">
        <v>296</v>
      </c>
      <c r="M33984" t="s">
        <v>297</v>
      </c>
      <c r="N33984">
        <v>3</v>
      </c>
      <c r="O33984" t="s">
        <v>26</v>
      </c>
      <c r="P33984">
        <v>234</v>
      </c>
      <c r="Q33984">
        <v>1.282051282051282E-2</v>
      </c>
    </row>
    <row r="33985" spans="1:17" x14ac:dyDescent="0.25">
      <c r="A33985" t="s">
        <v>19</v>
      </c>
      <c r="B33985">
        <v>2013</v>
      </c>
      <c r="C33985">
        <v>61030</v>
      </c>
      <c r="D33985" t="s">
        <v>82</v>
      </c>
      <c r="E33985" t="s">
        <v>82</v>
      </c>
      <c r="F33985">
        <v>60</v>
      </c>
      <c r="G33985" t="s">
        <v>43</v>
      </c>
      <c r="H33985" t="s">
        <v>43</v>
      </c>
      <c r="I33985" t="s">
        <v>253</v>
      </c>
      <c r="J33985" t="s">
        <v>286</v>
      </c>
      <c r="K33985" t="s">
        <v>287</v>
      </c>
      <c r="L33985" t="s">
        <v>298</v>
      </c>
      <c r="M33985" t="s">
        <v>299</v>
      </c>
      <c r="N33985">
        <v>0</v>
      </c>
      <c r="O33985" t="s">
        <v>26</v>
      </c>
      <c r="P33985">
        <v>234</v>
      </c>
      <c r="Q33985">
        <v>0</v>
      </c>
    </row>
    <row r="33986" spans="1:17" x14ac:dyDescent="0.25">
      <c r="A33986" t="s">
        <v>19</v>
      </c>
      <c r="B33986">
        <v>2013</v>
      </c>
      <c r="C33986">
        <v>61030</v>
      </c>
      <c r="D33986" t="s">
        <v>82</v>
      </c>
      <c r="E33986" t="s">
        <v>82</v>
      </c>
      <c r="F33986">
        <v>60</v>
      </c>
      <c r="G33986" t="s">
        <v>43</v>
      </c>
      <c r="H33986" t="s">
        <v>43</v>
      </c>
      <c r="I33986" t="s">
        <v>253</v>
      </c>
      <c r="J33986" t="s">
        <v>286</v>
      </c>
      <c r="K33986" t="s">
        <v>287</v>
      </c>
      <c r="L33986" t="s">
        <v>300</v>
      </c>
      <c r="M33986" t="s">
        <v>301</v>
      </c>
      <c r="N33986">
        <v>0</v>
      </c>
      <c r="O33986" t="s">
        <v>26</v>
      </c>
      <c r="P33986">
        <v>234</v>
      </c>
      <c r="Q33986">
        <v>0</v>
      </c>
    </row>
    <row r="33987" spans="1:17" x14ac:dyDescent="0.25">
      <c r="A33987" t="s">
        <v>19</v>
      </c>
      <c r="B33987">
        <v>2013</v>
      </c>
      <c r="C33987">
        <v>61030</v>
      </c>
      <c r="D33987" t="s">
        <v>82</v>
      </c>
      <c r="E33987" t="s">
        <v>82</v>
      </c>
      <c r="F33987">
        <v>60</v>
      </c>
      <c r="G33987" t="s">
        <v>43</v>
      </c>
      <c r="H33987" t="s">
        <v>43</v>
      </c>
      <c r="I33987" t="s">
        <v>253</v>
      </c>
      <c r="J33987" t="s">
        <v>286</v>
      </c>
      <c r="K33987" t="s">
        <v>287</v>
      </c>
      <c r="L33987" t="s">
        <v>302</v>
      </c>
      <c r="M33987" t="s">
        <v>303</v>
      </c>
      <c r="N33987">
        <v>0</v>
      </c>
      <c r="O33987" t="s">
        <v>26</v>
      </c>
      <c r="P33987">
        <v>234</v>
      </c>
      <c r="Q33987">
        <v>0</v>
      </c>
    </row>
    <row r="33988" spans="1:17" x14ac:dyDescent="0.25">
      <c r="A33988" t="s">
        <v>19</v>
      </c>
      <c r="B33988">
        <v>2013</v>
      </c>
      <c r="C33988">
        <v>61030</v>
      </c>
      <c r="D33988" t="s">
        <v>82</v>
      </c>
      <c r="E33988" t="s">
        <v>82</v>
      </c>
      <c r="F33988">
        <v>60</v>
      </c>
      <c r="G33988" t="s">
        <v>43</v>
      </c>
      <c r="H33988" t="s">
        <v>43</v>
      </c>
      <c r="I33988" t="s">
        <v>253</v>
      </c>
      <c r="J33988" t="s">
        <v>286</v>
      </c>
      <c r="K33988" t="s">
        <v>287</v>
      </c>
      <c r="L33988" t="s">
        <v>304</v>
      </c>
      <c r="M33988" t="s">
        <v>268</v>
      </c>
      <c r="N33988">
        <v>12</v>
      </c>
      <c r="O33988" t="s">
        <v>26</v>
      </c>
    </row>
    <row r="33989" spans="1:17" x14ac:dyDescent="0.25">
      <c r="A33989" t="s">
        <v>19</v>
      </c>
      <c r="B33989">
        <v>2013</v>
      </c>
      <c r="C33989">
        <v>61030</v>
      </c>
      <c r="D33989" t="s">
        <v>82</v>
      </c>
      <c r="E33989" t="s">
        <v>82</v>
      </c>
      <c r="F33989">
        <v>60</v>
      </c>
      <c r="G33989" t="s">
        <v>43</v>
      </c>
      <c r="H33989" t="s">
        <v>43</v>
      </c>
      <c r="I33989" t="s">
        <v>253</v>
      </c>
      <c r="J33989" t="s">
        <v>286</v>
      </c>
      <c r="K33989" t="s">
        <v>287</v>
      </c>
      <c r="L33989" t="s">
        <v>305</v>
      </c>
      <c r="M33989" t="s">
        <v>306</v>
      </c>
      <c r="N33989">
        <v>290</v>
      </c>
      <c r="O33989" t="s">
        <v>26</v>
      </c>
    </row>
    <row r="33990" spans="1:17" x14ac:dyDescent="0.25">
      <c r="A33990" t="s">
        <v>19</v>
      </c>
      <c r="B33990">
        <v>2013</v>
      </c>
      <c r="C33990">
        <v>61030</v>
      </c>
      <c r="D33990" t="s">
        <v>82</v>
      </c>
      <c r="E33990" t="s">
        <v>82</v>
      </c>
      <c r="F33990">
        <v>60</v>
      </c>
      <c r="G33990" t="s">
        <v>43</v>
      </c>
      <c r="H33990" t="s">
        <v>43</v>
      </c>
      <c r="I33990" t="s">
        <v>253</v>
      </c>
      <c r="J33990" t="s">
        <v>286</v>
      </c>
      <c r="K33990" t="s">
        <v>287</v>
      </c>
      <c r="L33990" t="s">
        <v>307</v>
      </c>
      <c r="M33990" t="s">
        <v>308</v>
      </c>
      <c r="N33990">
        <v>249</v>
      </c>
      <c r="O33990" t="s">
        <v>26</v>
      </c>
    </row>
    <row r="33991" spans="1:17" x14ac:dyDescent="0.25">
      <c r="A33991" t="s">
        <v>19</v>
      </c>
      <c r="B33991">
        <v>2013</v>
      </c>
      <c r="C33991">
        <v>61030</v>
      </c>
      <c r="D33991" t="s">
        <v>82</v>
      </c>
      <c r="E33991" t="s">
        <v>82</v>
      </c>
      <c r="F33991">
        <v>60</v>
      </c>
      <c r="G33991" t="s">
        <v>43</v>
      </c>
      <c r="H33991" t="s">
        <v>43</v>
      </c>
      <c r="I33991" t="s">
        <v>253</v>
      </c>
      <c r="J33991" t="s">
        <v>286</v>
      </c>
      <c r="K33991" t="s">
        <v>287</v>
      </c>
      <c r="L33991" t="s">
        <v>309</v>
      </c>
      <c r="M33991" t="s">
        <v>310</v>
      </c>
      <c r="N33991">
        <v>234</v>
      </c>
      <c r="O33991" t="s">
        <v>176</v>
      </c>
      <c r="P33991">
        <v>234</v>
      </c>
      <c r="Q33991">
        <v>1</v>
      </c>
    </row>
    <row r="33992" spans="1:17" x14ac:dyDescent="0.25">
      <c r="A33992" t="s">
        <v>19</v>
      </c>
      <c r="B33992">
        <v>2013</v>
      </c>
      <c r="C33992">
        <v>61040</v>
      </c>
      <c r="D33992" t="s">
        <v>83</v>
      </c>
      <c r="E33992" t="s">
        <v>83</v>
      </c>
      <c r="F33992">
        <v>60</v>
      </c>
      <c r="G33992" t="s">
        <v>43</v>
      </c>
      <c r="H33992" t="s">
        <v>43</v>
      </c>
      <c r="I33992" t="s">
        <v>253</v>
      </c>
      <c r="J33992" t="s">
        <v>286</v>
      </c>
      <c r="K33992" t="s">
        <v>287</v>
      </c>
      <c r="L33992" t="s">
        <v>288</v>
      </c>
      <c r="M33992" t="s">
        <v>289</v>
      </c>
      <c r="N33992">
        <v>204</v>
      </c>
      <c r="O33992" t="s">
        <v>26</v>
      </c>
      <c r="P33992">
        <v>831</v>
      </c>
      <c r="Q33992">
        <v>0.24548736462093862</v>
      </c>
    </row>
    <row r="33993" spans="1:17" x14ac:dyDescent="0.25">
      <c r="A33993" t="s">
        <v>19</v>
      </c>
      <c r="B33993">
        <v>2013</v>
      </c>
      <c r="C33993">
        <v>61040</v>
      </c>
      <c r="D33993" t="s">
        <v>83</v>
      </c>
      <c r="E33993" t="s">
        <v>83</v>
      </c>
      <c r="F33993">
        <v>60</v>
      </c>
      <c r="G33993" t="s">
        <v>43</v>
      </c>
      <c r="H33993" t="s">
        <v>43</v>
      </c>
      <c r="I33993" t="s">
        <v>253</v>
      </c>
      <c r="J33993" t="s">
        <v>286</v>
      </c>
      <c r="K33993" t="s">
        <v>287</v>
      </c>
      <c r="L33993" t="s">
        <v>290</v>
      </c>
      <c r="M33993" t="s">
        <v>291</v>
      </c>
      <c r="N33993">
        <v>333</v>
      </c>
      <c r="O33993" t="s">
        <v>26</v>
      </c>
      <c r="P33993">
        <v>831</v>
      </c>
      <c r="Q33993">
        <v>0.4007220216606498</v>
      </c>
    </row>
    <row r="33994" spans="1:17" x14ac:dyDescent="0.25">
      <c r="A33994" t="s">
        <v>19</v>
      </c>
      <c r="B33994">
        <v>2013</v>
      </c>
      <c r="C33994">
        <v>61040</v>
      </c>
      <c r="D33994" t="s">
        <v>83</v>
      </c>
      <c r="E33994" t="s">
        <v>83</v>
      </c>
      <c r="F33994">
        <v>60</v>
      </c>
      <c r="G33994" t="s">
        <v>43</v>
      </c>
      <c r="H33994" t="s">
        <v>43</v>
      </c>
      <c r="I33994" t="s">
        <v>253</v>
      </c>
      <c r="J33994" t="s">
        <v>286</v>
      </c>
      <c r="K33994" t="s">
        <v>287</v>
      </c>
      <c r="L33994" t="s">
        <v>292</v>
      </c>
      <c r="M33994" t="s">
        <v>293</v>
      </c>
      <c r="N33994">
        <v>243</v>
      </c>
      <c r="O33994" t="s">
        <v>26</v>
      </c>
      <c r="P33994">
        <v>831</v>
      </c>
      <c r="Q33994">
        <v>0.29241877256317689</v>
      </c>
    </row>
    <row r="33995" spans="1:17" x14ac:dyDescent="0.25">
      <c r="A33995" t="s">
        <v>19</v>
      </c>
      <c r="B33995">
        <v>2013</v>
      </c>
      <c r="C33995">
        <v>61040</v>
      </c>
      <c r="D33995" t="s">
        <v>83</v>
      </c>
      <c r="E33995" t="s">
        <v>83</v>
      </c>
      <c r="F33995">
        <v>60</v>
      </c>
      <c r="G33995" t="s">
        <v>43</v>
      </c>
      <c r="H33995" t="s">
        <v>43</v>
      </c>
      <c r="I33995" t="s">
        <v>253</v>
      </c>
      <c r="J33995" t="s">
        <v>286</v>
      </c>
      <c r="K33995" t="s">
        <v>287</v>
      </c>
      <c r="L33995" t="s">
        <v>294</v>
      </c>
      <c r="M33995" t="s">
        <v>295</v>
      </c>
      <c r="N33995">
        <v>45</v>
      </c>
      <c r="O33995" t="s">
        <v>26</v>
      </c>
      <c r="P33995">
        <v>831</v>
      </c>
      <c r="Q33995">
        <v>5.4151624548736461E-2</v>
      </c>
    </row>
    <row r="33996" spans="1:17" x14ac:dyDescent="0.25">
      <c r="A33996" t="s">
        <v>19</v>
      </c>
      <c r="B33996">
        <v>2013</v>
      </c>
      <c r="C33996">
        <v>61040</v>
      </c>
      <c r="D33996" t="s">
        <v>83</v>
      </c>
      <c r="E33996" t="s">
        <v>83</v>
      </c>
      <c r="F33996">
        <v>60</v>
      </c>
      <c r="G33996" t="s">
        <v>43</v>
      </c>
      <c r="H33996" t="s">
        <v>43</v>
      </c>
      <c r="I33996" t="s">
        <v>253</v>
      </c>
      <c r="J33996" t="s">
        <v>286</v>
      </c>
      <c r="K33996" t="s">
        <v>287</v>
      </c>
      <c r="L33996" t="s">
        <v>296</v>
      </c>
      <c r="M33996" t="s">
        <v>297</v>
      </c>
      <c r="N33996">
        <v>6</v>
      </c>
      <c r="O33996" t="s">
        <v>26</v>
      </c>
      <c r="P33996">
        <v>831</v>
      </c>
      <c r="Q33996">
        <v>7.2202166064981952E-3</v>
      </c>
    </row>
    <row r="33997" spans="1:17" x14ac:dyDescent="0.25">
      <c r="A33997" t="s">
        <v>19</v>
      </c>
      <c r="B33997">
        <v>2013</v>
      </c>
      <c r="C33997">
        <v>61040</v>
      </c>
      <c r="D33997" t="s">
        <v>83</v>
      </c>
      <c r="E33997" t="s">
        <v>83</v>
      </c>
      <c r="F33997">
        <v>60</v>
      </c>
      <c r="G33997" t="s">
        <v>43</v>
      </c>
      <c r="H33997" t="s">
        <v>43</v>
      </c>
      <c r="I33997" t="s">
        <v>253</v>
      </c>
      <c r="J33997" t="s">
        <v>286</v>
      </c>
      <c r="K33997" t="s">
        <v>287</v>
      </c>
      <c r="L33997" t="s">
        <v>298</v>
      </c>
      <c r="M33997" t="s">
        <v>299</v>
      </c>
      <c r="N33997">
        <v>0</v>
      </c>
      <c r="O33997" t="s">
        <v>26</v>
      </c>
      <c r="P33997">
        <v>831</v>
      </c>
      <c r="Q33997">
        <v>0</v>
      </c>
    </row>
    <row r="33998" spans="1:17" x14ac:dyDescent="0.25">
      <c r="A33998" t="s">
        <v>19</v>
      </c>
      <c r="B33998">
        <v>2013</v>
      </c>
      <c r="C33998">
        <v>61040</v>
      </c>
      <c r="D33998" t="s">
        <v>83</v>
      </c>
      <c r="E33998" t="s">
        <v>83</v>
      </c>
      <c r="F33998">
        <v>60</v>
      </c>
      <c r="G33998" t="s">
        <v>43</v>
      </c>
      <c r="H33998" t="s">
        <v>43</v>
      </c>
      <c r="I33998" t="s">
        <v>253</v>
      </c>
      <c r="J33998" t="s">
        <v>286</v>
      </c>
      <c r="K33998" t="s">
        <v>287</v>
      </c>
      <c r="L33998" t="s">
        <v>300</v>
      </c>
      <c r="M33998" t="s">
        <v>301</v>
      </c>
      <c r="N33998">
        <v>0</v>
      </c>
      <c r="O33998" t="s">
        <v>26</v>
      </c>
      <c r="P33998">
        <v>831</v>
      </c>
      <c r="Q33998">
        <v>0</v>
      </c>
    </row>
    <row r="33999" spans="1:17" x14ac:dyDescent="0.25">
      <c r="A33999" t="s">
        <v>19</v>
      </c>
      <c r="B33999">
        <v>2013</v>
      </c>
      <c r="C33999">
        <v>61040</v>
      </c>
      <c r="D33999" t="s">
        <v>83</v>
      </c>
      <c r="E33999" t="s">
        <v>83</v>
      </c>
      <c r="F33999">
        <v>60</v>
      </c>
      <c r="G33999" t="s">
        <v>43</v>
      </c>
      <c r="H33999" t="s">
        <v>43</v>
      </c>
      <c r="I33999" t="s">
        <v>253</v>
      </c>
      <c r="J33999" t="s">
        <v>286</v>
      </c>
      <c r="K33999" t="s">
        <v>287</v>
      </c>
      <c r="L33999" t="s">
        <v>302</v>
      </c>
      <c r="M33999" t="s">
        <v>303</v>
      </c>
      <c r="N33999">
        <v>0</v>
      </c>
      <c r="O33999" t="s">
        <v>26</v>
      </c>
      <c r="P33999">
        <v>831</v>
      </c>
      <c r="Q33999">
        <v>0</v>
      </c>
    </row>
    <row r="34000" spans="1:17" x14ac:dyDescent="0.25">
      <c r="A34000" t="s">
        <v>19</v>
      </c>
      <c r="B34000">
        <v>2013</v>
      </c>
      <c r="C34000">
        <v>61040</v>
      </c>
      <c r="D34000" t="s">
        <v>83</v>
      </c>
      <c r="E34000" t="s">
        <v>83</v>
      </c>
      <c r="F34000">
        <v>60</v>
      </c>
      <c r="G34000" t="s">
        <v>43</v>
      </c>
      <c r="H34000" t="s">
        <v>43</v>
      </c>
      <c r="I34000" t="s">
        <v>253</v>
      </c>
      <c r="J34000" t="s">
        <v>286</v>
      </c>
      <c r="K34000" t="s">
        <v>287</v>
      </c>
      <c r="L34000" t="s">
        <v>304</v>
      </c>
      <c r="M34000" t="s">
        <v>268</v>
      </c>
      <c r="N34000">
        <v>27</v>
      </c>
      <c r="O34000" t="s">
        <v>26</v>
      </c>
    </row>
    <row r="34001" spans="1:17" x14ac:dyDescent="0.25">
      <c r="A34001" t="s">
        <v>19</v>
      </c>
      <c r="B34001">
        <v>2013</v>
      </c>
      <c r="C34001">
        <v>61040</v>
      </c>
      <c r="D34001" t="s">
        <v>83</v>
      </c>
      <c r="E34001" t="s">
        <v>83</v>
      </c>
      <c r="F34001">
        <v>60</v>
      </c>
      <c r="G34001" t="s">
        <v>43</v>
      </c>
      <c r="H34001" t="s">
        <v>43</v>
      </c>
      <c r="I34001" t="s">
        <v>253</v>
      </c>
      <c r="J34001" t="s">
        <v>286</v>
      </c>
      <c r="K34001" t="s">
        <v>287</v>
      </c>
      <c r="L34001" t="s">
        <v>305</v>
      </c>
      <c r="M34001" t="s">
        <v>306</v>
      </c>
      <c r="N34001">
        <v>255</v>
      </c>
      <c r="O34001" t="s">
        <v>26</v>
      </c>
    </row>
    <row r="34002" spans="1:17" x14ac:dyDescent="0.25">
      <c r="A34002" t="s">
        <v>19</v>
      </c>
      <c r="B34002">
        <v>2013</v>
      </c>
      <c r="C34002">
        <v>61040</v>
      </c>
      <c r="D34002" t="s">
        <v>83</v>
      </c>
      <c r="E34002" t="s">
        <v>83</v>
      </c>
      <c r="F34002">
        <v>60</v>
      </c>
      <c r="G34002" t="s">
        <v>43</v>
      </c>
      <c r="H34002" t="s">
        <v>43</v>
      </c>
      <c r="I34002" t="s">
        <v>253</v>
      </c>
      <c r="J34002" t="s">
        <v>286</v>
      </c>
      <c r="K34002" t="s">
        <v>287</v>
      </c>
      <c r="L34002" t="s">
        <v>307</v>
      </c>
      <c r="M34002" t="s">
        <v>308</v>
      </c>
      <c r="N34002">
        <v>858</v>
      </c>
      <c r="O34002" t="s">
        <v>26</v>
      </c>
    </row>
    <row r="34003" spans="1:17" x14ac:dyDescent="0.25">
      <c r="A34003" t="s">
        <v>19</v>
      </c>
      <c r="B34003">
        <v>2013</v>
      </c>
      <c r="C34003">
        <v>61040</v>
      </c>
      <c r="D34003" t="s">
        <v>83</v>
      </c>
      <c r="E34003" t="s">
        <v>83</v>
      </c>
      <c r="F34003">
        <v>60</v>
      </c>
      <c r="G34003" t="s">
        <v>43</v>
      </c>
      <c r="H34003" t="s">
        <v>43</v>
      </c>
      <c r="I34003" t="s">
        <v>253</v>
      </c>
      <c r="J34003" t="s">
        <v>286</v>
      </c>
      <c r="K34003" t="s">
        <v>287</v>
      </c>
      <c r="L34003" t="s">
        <v>309</v>
      </c>
      <c r="M34003" t="s">
        <v>310</v>
      </c>
      <c r="N34003">
        <v>831</v>
      </c>
      <c r="O34003" t="s">
        <v>176</v>
      </c>
      <c r="P34003">
        <v>831</v>
      </c>
      <c r="Q34003">
        <v>1</v>
      </c>
    </row>
    <row r="34004" spans="1:17" x14ac:dyDescent="0.25">
      <c r="A34004" t="s">
        <v>19</v>
      </c>
      <c r="B34004">
        <v>2013</v>
      </c>
      <c r="C34004">
        <v>61050</v>
      </c>
      <c r="D34004" t="s">
        <v>84</v>
      </c>
      <c r="E34004" t="s">
        <v>84</v>
      </c>
      <c r="F34004">
        <v>60</v>
      </c>
      <c r="G34004" t="s">
        <v>43</v>
      </c>
      <c r="H34004" t="s">
        <v>43</v>
      </c>
      <c r="I34004" t="s">
        <v>253</v>
      </c>
      <c r="J34004" t="s">
        <v>286</v>
      </c>
      <c r="K34004" t="s">
        <v>287</v>
      </c>
      <c r="L34004" t="s">
        <v>288</v>
      </c>
      <c r="M34004" t="s">
        <v>289</v>
      </c>
      <c r="N34004">
        <v>183</v>
      </c>
      <c r="O34004" t="s">
        <v>26</v>
      </c>
      <c r="P34004">
        <v>1020</v>
      </c>
      <c r="Q34004">
        <v>0.17941176470588235</v>
      </c>
    </row>
    <row r="34005" spans="1:17" x14ac:dyDescent="0.25">
      <c r="A34005" t="s">
        <v>19</v>
      </c>
      <c r="B34005">
        <v>2013</v>
      </c>
      <c r="C34005">
        <v>61050</v>
      </c>
      <c r="D34005" t="s">
        <v>84</v>
      </c>
      <c r="E34005" t="s">
        <v>84</v>
      </c>
      <c r="F34005">
        <v>60</v>
      </c>
      <c r="G34005" t="s">
        <v>43</v>
      </c>
      <c r="H34005" t="s">
        <v>43</v>
      </c>
      <c r="I34005" t="s">
        <v>253</v>
      </c>
      <c r="J34005" t="s">
        <v>286</v>
      </c>
      <c r="K34005" t="s">
        <v>287</v>
      </c>
      <c r="L34005" t="s">
        <v>290</v>
      </c>
      <c r="M34005" t="s">
        <v>291</v>
      </c>
      <c r="N34005">
        <v>438</v>
      </c>
      <c r="O34005" t="s">
        <v>26</v>
      </c>
      <c r="P34005">
        <v>1020</v>
      </c>
      <c r="Q34005">
        <v>0.42941176470588233</v>
      </c>
    </row>
    <row r="34006" spans="1:17" x14ac:dyDescent="0.25">
      <c r="A34006" t="s">
        <v>19</v>
      </c>
      <c r="B34006">
        <v>2013</v>
      </c>
      <c r="C34006">
        <v>61050</v>
      </c>
      <c r="D34006" t="s">
        <v>84</v>
      </c>
      <c r="E34006" t="s">
        <v>84</v>
      </c>
      <c r="F34006">
        <v>60</v>
      </c>
      <c r="G34006" t="s">
        <v>43</v>
      </c>
      <c r="H34006" t="s">
        <v>43</v>
      </c>
      <c r="I34006" t="s">
        <v>253</v>
      </c>
      <c r="J34006" t="s">
        <v>286</v>
      </c>
      <c r="K34006" t="s">
        <v>287</v>
      </c>
      <c r="L34006" t="s">
        <v>292</v>
      </c>
      <c r="M34006" t="s">
        <v>293</v>
      </c>
      <c r="N34006">
        <v>264</v>
      </c>
      <c r="O34006" t="s">
        <v>26</v>
      </c>
      <c r="P34006">
        <v>1020</v>
      </c>
      <c r="Q34006">
        <v>0.25882352941176473</v>
      </c>
    </row>
    <row r="34007" spans="1:17" x14ac:dyDescent="0.25">
      <c r="A34007" t="s">
        <v>19</v>
      </c>
      <c r="B34007">
        <v>2013</v>
      </c>
      <c r="C34007">
        <v>61050</v>
      </c>
      <c r="D34007" t="s">
        <v>84</v>
      </c>
      <c r="E34007" t="s">
        <v>84</v>
      </c>
      <c r="F34007">
        <v>60</v>
      </c>
      <c r="G34007" t="s">
        <v>43</v>
      </c>
      <c r="H34007" t="s">
        <v>43</v>
      </c>
      <c r="I34007" t="s">
        <v>253</v>
      </c>
      <c r="J34007" t="s">
        <v>286</v>
      </c>
      <c r="K34007" t="s">
        <v>287</v>
      </c>
      <c r="L34007" t="s">
        <v>294</v>
      </c>
      <c r="M34007" t="s">
        <v>295</v>
      </c>
      <c r="N34007">
        <v>108</v>
      </c>
      <c r="O34007" t="s">
        <v>26</v>
      </c>
      <c r="P34007">
        <v>1020</v>
      </c>
      <c r="Q34007">
        <v>0.10588235294117647</v>
      </c>
    </row>
    <row r="34008" spans="1:17" x14ac:dyDescent="0.25">
      <c r="A34008" t="s">
        <v>19</v>
      </c>
      <c r="B34008">
        <v>2013</v>
      </c>
      <c r="C34008">
        <v>61050</v>
      </c>
      <c r="D34008" t="s">
        <v>84</v>
      </c>
      <c r="E34008" t="s">
        <v>84</v>
      </c>
      <c r="F34008">
        <v>60</v>
      </c>
      <c r="G34008" t="s">
        <v>43</v>
      </c>
      <c r="H34008" t="s">
        <v>43</v>
      </c>
      <c r="I34008" t="s">
        <v>253</v>
      </c>
      <c r="J34008" t="s">
        <v>286</v>
      </c>
      <c r="K34008" t="s">
        <v>287</v>
      </c>
      <c r="L34008" t="s">
        <v>296</v>
      </c>
      <c r="M34008" t="s">
        <v>297</v>
      </c>
      <c r="N34008">
        <v>21</v>
      </c>
      <c r="O34008" t="s">
        <v>26</v>
      </c>
      <c r="P34008">
        <v>1020</v>
      </c>
      <c r="Q34008">
        <v>2.0588235294117647E-2</v>
      </c>
    </row>
    <row r="34009" spans="1:17" x14ac:dyDescent="0.25">
      <c r="A34009" t="s">
        <v>19</v>
      </c>
      <c r="B34009">
        <v>2013</v>
      </c>
      <c r="C34009">
        <v>61050</v>
      </c>
      <c r="D34009" t="s">
        <v>84</v>
      </c>
      <c r="E34009" t="s">
        <v>84</v>
      </c>
      <c r="F34009">
        <v>60</v>
      </c>
      <c r="G34009" t="s">
        <v>43</v>
      </c>
      <c r="H34009" t="s">
        <v>43</v>
      </c>
      <c r="I34009" t="s">
        <v>253</v>
      </c>
      <c r="J34009" t="s">
        <v>286</v>
      </c>
      <c r="K34009" t="s">
        <v>287</v>
      </c>
      <c r="L34009" t="s">
        <v>298</v>
      </c>
      <c r="M34009" t="s">
        <v>299</v>
      </c>
      <c r="N34009">
        <v>3</v>
      </c>
      <c r="O34009" t="s">
        <v>26</v>
      </c>
      <c r="P34009">
        <v>1020</v>
      </c>
      <c r="Q34009">
        <v>2.9411764705882353E-3</v>
      </c>
    </row>
    <row r="34010" spans="1:17" x14ac:dyDescent="0.25">
      <c r="A34010" t="s">
        <v>19</v>
      </c>
      <c r="B34010">
        <v>2013</v>
      </c>
      <c r="C34010">
        <v>61050</v>
      </c>
      <c r="D34010" t="s">
        <v>84</v>
      </c>
      <c r="E34010" t="s">
        <v>84</v>
      </c>
      <c r="F34010">
        <v>60</v>
      </c>
      <c r="G34010" t="s">
        <v>43</v>
      </c>
      <c r="H34010" t="s">
        <v>43</v>
      </c>
      <c r="I34010" t="s">
        <v>253</v>
      </c>
      <c r="J34010" t="s">
        <v>286</v>
      </c>
      <c r="K34010" t="s">
        <v>287</v>
      </c>
      <c r="L34010" t="s">
        <v>300</v>
      </c>
      <c r="M34010" t="s">
        <v>301</v>
      </c>
      <c r="N34010">
        <v>3</v>
      </c>
      <c r="O34010" t="s">
        <v>26</v>
      </c>
      <c r="P34010">
        <v>1020</v>
      </c>
      <c r="Q34010">
        <v>2.9411764705882353E-3</v>
      </c>
    </row>
    <row r="34011" spans="1:17" x14ac:dyDescent="0.25">
      <c r="A34011" t="s">
        <v>19</v>
      </c>
      <c r="B34011">
        <v>2013</v>
      </c>
      <c r="C34011">
        <v>61050</v>
      </c>
      <c r="D34011" t="s">
        <v>84</v>
      </c>
      <c r="E34011" t="s">
        <v>84</v>
      </c>
      <c r="F34011">
        <v>60</v>
      </c>
      <c r="G34011" t="s">
        <v>43</v>
      </c>
      <c r="H34011" t="s">
        <v>43</v>
      </c>
      <c r="I34011" t="s">
        <v>253</v>
      </c>
      <c r="J34011" t="s">
        <v>286</v>
      </c>
      <c r="K34011" t="s">
        <v>287</v>
      </c>
      <c r="L34011" t="s">
        <v>302</v>
      </c>
      <c r="M34011" t="s">
        <v>303</v>
      </c>
      <c r="N34011">
        <v>3</v>
      </c>
      <c r="O34011" t="s">
        <v>26</v>
      </c>
      <c r="P34011">
        <v>1020</v>
      </c>
      <c r="Q34011">
        <v>2.9411764705882353E-3</v>
      </c>
    </row>
    <row r="34012" spans="1:17" x14ac:dyDescent="0.25">
      <c r="A34012" t="s">
        <v>19</v>
      </c>
      <c r="B34012">
        <v>2013</v>
      </c>
      <c r="C34012">
        <v>61050</v>
      </c>
      <c r="D34012" t="s">
        <v>84</v>
      </c>
      <c r="E34012" t="s">
        <v>84</v>
      </c>
      <c r="F34012">
        <v>60</v>
      </c>
      <c r="G34012" t="s">
        <v>43</v>
      </c>
      <c r="H34012" t="s">
        <v>43</v>
      </c>
      <c r="I34012" t="s">
        <v>253</v>
      </c>
      <c r="J34012" t="s">
        <v>286</v>
      </c>
      <c r="K34012" t="s">
        <v>287</v>
      </c>
      <c r="L34012" t="s">
        <v>304</v>
      </c>
      <c r="M34012" t="s">
        <v>268</v>
      </c>
      <c r="N34012">
        <v>27</v>
      </c>
      <c r="O34012" t="s">
        <v>26</v>
      </c>
    </row>
    <row r="34013" spans="1:17" x14ac:dyDescent="0.25">
      <c r="A34013" t="s">
        <v>19</v>
      </c>
      <c r="B34013">
        <v>2013</v>
      </c>
      <c r="C34013">
        <v>61050</v>
      </c>
      <c r="D34013" t="s">
        <v>84</v>
      </c>
      <c r="E34013" t="s">
        <v>84</v>
      </c>
      <c r="F34013">
        <v>60</v>
      </c>
      <c r="G34013" t="s">
        <v>43</v>
      </c>
      <c r="H34013" t="s">
        <v>43</v>
      </c>
      <c r="I34013" t="s">
        <v>253</v>
      </c>
      <c r="J34013" t="s">
        <v>286</v>
      </c>
      <c r="K34013" t="s">
        <v>287</v>
      </c>
      <c r="L34013" t="s">
        <v>305</v>
      </c>
      <c r="M34013" t="s">
        <v>306</v>
      </c>
      <c r="N34013">
        <v>260</v>
      </c>
      <c r="O34013" t="s">
        <v>26</v>
      </c>
    </row>
    <row r="34014" spans="1:17" x14ac:dyDescent="0.25">
      <c r="A34014" t="s">
        <v>19</v>
      </c>
      <c r="B34014">
        <v>2013</v>
      </c>
      <c r="C34014">
        <v>61050</v>
      </c>
      <c r="D34014" t="s">
        <v>84</v>
      </c>
      <c r="E34014" t="s">
        <v>84</v>
      </c>
      <c r="F34014">
        <v>60</v>
      </c>
      <c r="G34014" t="s">
        <v>43</v>
      </c>
      <c r="H34014" t="s">
        <v>43</v>
      </c>
      <c r="I34014" t="s">
        <v>253</v>
      </c>
      <c r="J34014" t="s">
        <v>286</v>
      </c>
      <c r="K34014" t="s">
        <v>287</v>
      </c>
      <c r="L34014" t="s">
        <v>307</v>
      </c>
      <c r="M34014" t="s">
        <v>308</v>
      </c>
      <c r="N34014">
        <v>1044</v>
      </c>
      <c r="O34014" t="s">
        <v>26</v>
      </c>
    </row>
    <row r="34015" spans="1:17" x14ac:dyDescent="0.25">
      <c r="A34015" t="s">
        <v>19</v>
      </c>
      <c r="B34015">
        <v>2013</v>
      </c>
      <c r="C34015">
        <v>61050</v>
      </c>
      <c r="D34015" t="s">
        <v>84</v>
      </c>
      <c r="E34015" t="s">
        <v>84</v>
      </c>
      <c r="F34015">
        <v>60</v>
      </c>
      <c r="G34015" t="s">
        <v>43</v>
      </c>
      <c r="H34015" t="s">
        <v>43</v>
      </c>
      <c r="I34015" t="s">
        <v>253</v>
      </c>
      <c r="J34015" t="s">
        <v>286</v>
      </c>
      <c r="K34015" t="s">
        <v>287</v>
      </c>
      <c r="L34015" t="s">
        <v>309</v>
      </c>
      <c r="M34015" t="s">
        <v>310</v>
      </c>
      <c r="N34015">
        <v>1020</v>
      </c>
      <c r="O34015" t="s">
        <v>176</v>
      </c>
      <c r="P34015">
        <v>1020</v>
      </c>
      <c r="Q34015">
        <v>1</v>
      </c>
    </row>
    <row r="34016" spans="1:17" x14ac:dyDescent="0.25">
      <c r="A34016" t="s">
        <v>19</v>
      </c>
      <c r="B34016">
        <v>2013</v>
      </c>
      <c r="C34016">
        <v>61060</v>
      </c>
      <c r="D34016" t="s">
        <v>85</v>
      </c>
      <c r="E34016" t="s">
        <v>85</v>
      </c>
      <c r="F34016">
        <v>60</v>
      </c>
      <c r="G34016" t="s">
        <v>43</v>
      </c>
      <c r="H34016" t="s">
        <v>43</v>
      </c>
      <c r="I34016" t="s">
        <v>253</v>
      </c>
      <c r="J34016" t="s">
        <v>286</v>
      </c>
      <c r="K34016" t="s">
        <v>287</v>
      </c>
      <c r="L34016" t="s">
        <v>288</v>
      </c>
      <c r="M34016" t="s">
        <v>289</v>
      </c>
      <c r="N34016">
        <v>48</v>
      </c>
      <c r="O34016" t="s">
        <v>26</v>
      </c>
      <c r="P34016">
        <v>294</v>
      </c>
      <c r="Q34016">
        <v>0.16326530612244897</v>
      </c>
    </row>
    <row r="34017" spans="1:17" x14ac:dyDescent="0.25">
      <c r="A34017" t="s">
        <v>19</v>
      </c>
      <c r="B34017">
        <v>2013</v>
      </c>
      <c r="C34017">
        <v>61060</v>
      </c>
      <c r="D34017" t="s">
        <v>85</v>
      </c>
      <c r="E34017" t="s">
        <v>85</v>
      </c>
      <c r="F34017">
        <v>60</v>
      </c>
      <c r="G34017" t="s">
        <v>43</v>
      </c>
      <c r="H34017" t="s">
        <v>43</v>
      </c>
      <c r="I34017" t="s">
        <v>253</v>
      </c>
      <c r="J34017" t="s">
        <v>286</v>
      </c>
      <c r="K34017" t="s">
        <v>287</v>
      </c>
      <c r="L34017" t="s">
        <v>290</v>
      </c>
      <c r="M34017" t="s">
        <v>291</v>
      </c>
      <c r="N34017">
        <v>111</v>
      </c>
      <c r="O34017" t="s">
        <v>26</v>
      </c>
      <c r="P34017">
        <v>294</v>
      </c>
      <c r="Q34017">
        <v>0.37755102040816324</v>
      </c>
    </row>
    <row r="34018" spans="1:17" x14ac:dyDescent="0.25">
      <c r="A34018" t="s">
        <v>19</v>
      </c>
      <c r="B34018">
        <v>2013</v>
      </c>
      <c r="C34018">
        <v>61060</v>
      </c>
      <c r="D34018" t="s">
        <v>85</v>
      </c>
      <c r="E34018" t="s">
        <v>85</v>
      </c>
      <c r="F34018">
        <v>60</v>
      </c>
      <c r="G34018" t="s">
        <v>43</v>
      </c>
      <c r="H34018" t="s">
        <v>43</v>
      </c>
      <c r="I34018" t="s">
        <v>253</v>
      </c>
      <c r="J34018" t="s">
        <v>286</v>
      </c>
      <c r="K34018" t="s">
        <v>287</v>
      </c>
      <c r="L34018" t="s">
        <v>292</v>
      </c>
      <c r="M34018" t="s">
        <v>293</v>
      </c>
      <c r="N34018">
        <v>117</v>
      </c>
      <c r="O34018" t="s">
        <v>26</v>
      </c>
      <c r="P34018">
        <v>294</v>
      </c>
      <c r="Q34018">
        <v>0.39795918367346939</v>
      </c>
    </row>
    <row r="34019" spans="1:17" x14ac:dyDescent="0.25">
      <c r="A34019" t="s">
        <v>19</v>
      </c>
      <c r="B34019">
        <v>2013</v>
      </c>
      <c r="C34019">
        <v>61060</v>
      </c>
      <c r="D34019" t="s">
        <v>85</v>
      </c>
      <c r="E34019" t="s">
        <v>85</v>
      </c>
      <c r="F34019">
        <v>60</v>
      </c>
      <c r="G34019" t="s">
        <v>43</v>
      </c>
      <c r="H34019" t="s">
        <v>43</v>
      </c>
      <c r="I34019" t="s">
        <v>253</v>
      </c>
      <c r="J34019" t="s">
        <v>286</v>
      </c>
      <c r="K34019" t="s">
        <v>287</v>
      </c>
      <c r="L34019" t="s">
        <v>294</v>
      </c>
      <c r="M34019" t="s">
        <v>295</v>
      </c>
      <c r="N34019">
        <v>15</v>
      </c>
      <c r="O34019" t="s">
        <v>26</v>
      </c>
      <c r="P34019">
        <v>294</v>
      </c>
      <c r="Q34019">
        <v>5.1020408163265307E-2</v>
      </c>
    </row>
    <row r="34020" spans="1:17" x14ac:dyDescent="0.25">
      <c r="A34020" t="s">
        <v>19</v>
      </c>
      <c r="B34020">
        <v>2013</v>
      </c>
      <c r="C34020">
        <v>61060</v>
      </c>
      <c r="D34020" t="s">
        <v>85</v>
      </c>
      <c r="E34020" t="s">
        <v>85</v>
      </c>
      <c r="F34020">
        <v>60</v>
      </c>
      <c r="G34020" t="s">
        <v>43</v>
      </c>
      <c r="H34020" t="s">
        <v>43</v>
      </c>
      <c r="I34020" t="s">
        <v>253</v>
      </c>
      <c r="J34020" t="s">
        <v>286</v>
      </c>
      <c r="K34020" t="s">
        <v>287</v>
      </c>
      <c r="L34020" t="s">
        <v>296</v>
      </c>
      <c r="M34020" t="s">
        <v>297</v>
      </c>
      <c r="N34020">
        <v>3</v>
      </c>
      <c r="O34020" t="s">
        <v>26</v>
      </c>
      <c r="P34020">
        <v>294</v>
      </c>
      <c r="Q34020">
        <v>1.020408163265306E-2</v>
      </c>
    </row>
    <row r="34021" spans="1:17" x14ac:dyDescent="0.25">
      <c r="A34021" t="s">
        <v>19</v>
      </c>
      <c r="B34021">
        <v>2013</v>
      </c>
      <c r="C34021">
        <v>61060</v>
      </c>
      <c r="D34021" t="s">
        <v>85</v>
      </c>
      <c r="E34021" t="s">
        <v>85</v>
      </c>
      <c r="F34021">
        <v>60</v>
      </c>
      <c r="G34021" t="s">
        <v>43</v>
      </c>
      <c r="H34021" t="s">
        <v>43</v>
      </c>
      <c r="I34021" t="s">
        <v>253</v>
      </c>
      <c r="J34021" t="s">
        <v>286</v>
      </c>
      <c r="K34021" t="s">
        <v>287</v>
      </c>
      <c r="L34021" t="s">
        <v>298</v>
      </c>
      <c r="M34021" t="s">
        <v>299</v>
      </c>
      <c r="N34021">
        <v>0</v>
      </c>
      <c r="O34021" t="s">
        <v>26</v>
      </c>
      <c r="P34021">
        <v>294</v>
      </c>
      <c r="Q34021">
        <v>0</v>
      </c>
    </row>
    <row r="34022" spans="1:17" x14ac:dyDescent="0.25">
      <c r="A34022" t="s">
        <v>19</v>
      </c>
      <c r="B34022">
        <v>2013</v>
      </c>
      <c r="C34022">
        <v>61060</v>
      </c>
      <c r="D34022" t="s">
        <v>85</v>
      </c>
      <c r="E34022" t="s">
        <v>85</v>
      </c>
      <c r="F34022">
        <v>60</v>
      </c>
      <c r="G34022" t="s">
        <v>43</v>
      </c>
      <c r="H34022" t="s">
        <v>43</v>
      </c>
      <c r="I34022" t="s">
        <v>253</v>
      </c>
      <c r="J34022" t="s">
        <v>286</v>
      </c>
      <c r="K34022" t="s">
        <v>287</v>
      </c>
      <c r="L34022" t="s">
        <v>300</v>
      </c>
      <c r="M34022" t="s">
        <v>301</v>
      </c>
      <c r="N34022">
        <v>0</v>
      </c>
      <c r="O34022" t="s">
        <v>26</v>
      </c>
      <c r="P34022">
        <v>294</v>
      </c>
      <c r="Q34022">
        <v>0</v>
      </c>
    </row>
    <row r="34023" spans="1:17" x14ac:dyDescent="0.25">
      <c r="A34023" t="s">
        <v>19</v>
      </c>
      <c r="B34023">
        <v>2013</v>
      </c>
      <c r="C34023">
        <v>61060</v>
      </c>
      <c r="D34023" t="s">
        <v>85</v>
      </c>
      <c r="E34023" t="s">
        <v>85</v>
      </c>
      <c r="F34023">
        <v>60</v>
      </c>
      <c r="G34023" t="s">
        <v>43</v>
      </c>
      <c r="H34023" t="s">
        <v>43</v>
      </c>
      <c r="I34023" t="s">
        <v>253</v>
      </c>
      <c r="J34023" t="s">
        <v>286</v>
      </c>
      <c r="K34023" t="s">
        <v>287</v>
      </c>
      <c r="L34023" t="s">
        <v>302</v>
      </c>
      <c r="M34023" t="s">
        <v>303</v>
      </c>
      <c r="N34023">
        <v>0</v>
      </c>
      <c r="O34023" t="s">
        <v>26</v>
      </c>
      <c r="P34023">
        <v>294</v>
      </c>
      <c r="Q34023">
        <v>0</v>
      </c>
    </row>
    <row r="34024" spans="1:17" x14ac:dyDescent="0.25">
      <c r="A34024" t="s">
        <v>19</v>
      </c>
      <c r="B34024">
        <v>2013</v>
      </c>
      <c r="C34024">
        <v>61060</v>
      </c>
      <c r="D34024" t="s">
        <v>85</v>
      </c>
      <c r="E34024" t="s">
        <v>85</v>
      </c>
      <c r="F34024">
        <v>60</v>
      </c>
      <c r="G34024" t="s">
        <v>43</v>
      </c>
      <c r="H34024" t="s">
        <v>43</v>
      </c>
      <c r="I34024" t="s">
        <v>253</v>
      </c>
      <c r="J34024" t="s">
        <v>286</v>
      </c>
      <c r="K34024" t="s">
        <v>287</v>
      </c>
      <c r="L34024" t="s">
        <v>304</v>
      </c>
      <c r="M34024" t="s">
        <v>268</v>
      </c>
      <c r="N34024">
        <v>12</v>
      </c>
      <c r="O34024" t="s">
        <v>26</v>
      </c>
    </row>
    <row r="34025" spans="1:17" x14ac:dyDescent="0.25">
      <c r="A34025" t="s">
        <v>19</v>
      </c>
      <c r="B34025">
        <v>2013</v>
      </c>
      <c r="C34025">
        <v>61060</v>
      </c>
      <c r="D34025" t="s">
        <v>85</v>
      </c>
      <c r="E34025" t="s">
        <v>85</v>
      </c>
      <c r="F34025">
        <v>60</v>
      </c>
      <c r="G34025" t="s">
        <v>43</v>
      </c>
      <c r="H34025" t="s">
        <v>43</v>
      </c>
      <c r="I34025" t="s">
        <v>253</v>
      </c>
      <c r="J34025" t="s">
        <v>286</v>
      </c>
      <c r="K34025" t="s">
        <v>287</v>
      </c>
      <c r="L34025" t="s">
        <v>305</v>
      </c>
      <c r="M34025" t="s">
        <v>306</v>
      </c>
      <c r="N34025">
        <v>280</v>
      </c>
      <c r="O34025" t="s">
        <v>26</v>
      </c>
    </row>
    <row r="34026" spans="1:17" x14ac:dyDescent="0.25">
      <c r="A34026" t="s">
        <v>19</v>
      </c>
      <c r="B34026">
        <v>2013</v>
      </c>
      <c r="C34026">
        <v>61060</v>
      </c>
      <c r="D34026" t="s">
        <v>85</v>
      </c>
      <c r="E34026" t="s">
        <v>85</v>
      </c>
      <c r="F34026">
        <v>60</v>
      </c>
      <c r="G34026" t="s">
        <v>43</v>
      </c>
      <c r="H34026" t="s">
        <v>43</v>
      </c>
      <c r="I34026" t="s">
        <v>253</v>
      </c>
      <c r="J34026" t="s">
        <v>286</v>
      </c>
      <c r="K34026" t="s">
        <v>287</v>
      </c>
      <c r="L34026" t="s">
        <v>307</v>
      </c>
      <c r="M34026" t="s">
        <v>308</v>
      </c>
      <c r="N34026">
        <v>306</v>
      </c>
      <c r="O34026" t="s">
        <v>26</v>
      </c>
    </row>
    <row r="34027" spans="1:17" x14ac:dyDescent="0.25">
      <c r="A34027" t="s">
        <v>19</v>
      </c>
      <c r="B34027">
        <v>2013</v>
      </c>
      <c r="C34027">
        <v>61060</v>
      </c>
      <c r="D34027" t="s">
        <v>85</v>
      </c>
      <c r="E34027" t="s">
        <v>85</v>
      </c>
      <c r="F34027">
        <v>60</v>
      </c>
      <c r="G34027" t="s">
        <v>43</v>
      </c>
      <c r="H34027" t="s">
        <v>43</v>
      </c>
      <c r="I34027" t="s">
        <v>253</v>
      </c>
      <c r="J34027" t="s">
        <v>286</v>
      </c>
      <c r="K34027" t="s">
        <v>287</v>
      </c>
      <c r="L34027" t="s">
        <v>309</v>
      </c>
      <c r="M34027" t="s">
        <v>310</v>
      </c>
      <c r="N34027">
        <v>294</v>
      </c>
      <c r="O34027" t="s">
        <v>176</v>
      </c>
      <c r="P34027">
        <v>294</v>
      </c>
      <c r="Q34027">
        <v>1</v>
      </c>
    </row>
    <row r="34028" spans="1:17" x14ac:dyDescent="0.25">
      <c r="A34028" t="s">
        <v>19</v>
      </c>
      <c r="B34028">
        <v>2013</v>
      </c>
      <c r="C34028">
        <v>61070</v>
      </c>
      <c r="D34028" t="s">
        <v>86</v>
      </c>
      <c r="E34028" t="s">
        <v>86</v>
      </c>
      <c r="F34028">
        <v>60</v>
      </c>
      <c r="G34028" t="s">
        <v>43</v>
      </c>
      <c r="H34028" t="s">
        <v>43</v>
      </c>
      <c r="I34028" t="s">
        <v>253</v>
      </c>
      <c r="J34028" t="s">
        <v>286</v>
      </c>
      <c r="K34028" t="s">
        <v>287</v>
      </c>
      <c r="L34028" t="s">
        <v>288</v>
      </c>
      <c r="M34028" t="s">
        <v>289</v>
      </c>
      <c r="N34028">
        <v>153</v>
      </c>
      <c r="O34028" t="s">
        <v>26</v>
      </c>
      <c r="P34028">
        <v>297</v>
      </c>
      <c r="Q34028">
        <v>0.51515151515151514</v>
      </c>
    </row>
    <row r="34029" spans="1:17" x14ac:dyDescent="0.25">
      <c r="A34029" t="s">
        <v>19</v>
      </c>
      <c r="B34029">
        <v>2013</v>
      </c>
      <c r="C34029">
        <v>61070</v>
      </c>
      <c r="D34029" t="s">
        <v>86</v>
      </c>
      <c r="E34029" t="s">
        <v>86</v>
      </c>
      <c r="F34029">
        <v>60</v>
      </c>
      <c r="G34029" t="s">
        <v>43</v>
      </c>
      <c r="H34029" t="s">
        <v>43</v>
      </c>
      <c r="I34029" t="s">
        <v>253</v>
      </c>
      <c r="J34029" t="s">
        <v>286</v>
      </c>
      <c r="K34029" t="s">
        <v>287</v>
      </c>
      <c r="L34029" t="s">
        <v>290</v>
      </c>
      <c r="M34029" t="s">
        <v>291</v>
      </c>
      <c r="N34029">
        <v>60</v>
      </c>
      <c r="O34029" t="s">
        <v>26</v>
      </c>
      <c r="P34029">
        <v>297</v>
      </c>
      <c r="Q34029">
        <v>0.20202020202020202</v>
      </c>
    </row>
    <row r="34030" spans="1:17" x14ac:dyDescent="0.25">
      <c r="A34030" t="s">
        <v>19</v>
      </c>
      <c r="B34030">
        <v>2013</v>
      </c>
      <c r="C34030">
        <v>61070</v>
      </c>
      <c r="D34030" t="s">
        <v>86</v>
      </c>
      <c r="E34030" t="s">
        <v>86</v>
      </c>
      <c r="F34030">
        <v>60</v>
      </c>
      <c r="G34030" t="s">
        <v>43</v>
      </c>
      <c r="H34030" t="s">
        <v>43</v>
      </c>
      <c r="I34030" t="s">
        <v>253</v>
      </c>
      <c r="J34030" t="s">
        <v>286</v>
      </c>
      <c r="K34030" t="s">
        <v>287</v>
      </c>
      <c r="L34030" t="s">
        <v>292</v>
      </c>
      <c r="M34030" t="s">
        <v>293</v>
      </c>
      <c r="N34030">
        <v>69</v>
      </c>
      <c r="O34030" t="s">
        <v>26</v>
      </c>
      <c r="P34030">
        <v>297</v>
      </c>
      <c r="Q34030">
        <v>0.23232323232323232</v>
      </c>
    </row>
    <row r="34031" spans="1:17" x14ac:dyDescent="0.25">
      <c r="A34031" t="s">
        <v>19</v>
      </c>
      <c r="B34031">
        <v>2013</v>
      </c>
      <c r="C34031">
        <v>61070</v>
      </c>
      <c r="D34031" t="s">
        <v>86</v>
      </c>
      <c r="E34031" t="s">
        <v>86</v>
      </c>
      <c r="F34031">
        <v>60</v>
      </c>
      <c r="G34031" t="s">
        <v>43</v>
      </c>
      <c r="H34031" t="s">
        <v>43</v>
      </c>
      <c r="I34031" t="s">
        <v>253</v>
      </c>
      <c r="J34031" t="s">
        <v>286</v>
      </c>
      <c r="K34031" t="s">
        <v>287</v>
      </c>
      <c r="L34031" t="s">
        <v>294</v>
      </c>
      <c r="M34031" t="s">
        <v>295</v>
      </c>
      <c r="N34031">
        <v>9</v>
      </c>
      <c r="O34031" t="s">
        <v>26</v>
      </c>
      <c r="P34031">
        <v>297</v>
      </c>
      <c r="Q34031">
        <v>3.0303030303030304E-2</v>
      </c>
    </row>
    <row r="34032" spans="1:17" x14ac:dyDescent="0.25">
      <c r="A34032" t="s">
        <v>19</v>
      </c>
      <c r="B34032">
        <v>2013</v>
      </c>
      <c r="C34032">
        <v>61070</v>
      </c>
      <c r="D34032" t="s">
        <v>86</v>
      </c>
      <c r="E34032" t="s">
        <v>86</v>
      </c>
      <c r="F34032">
        <v>60</v>
      </c>
      <c r="G34032" t="s">
        <v>43</v>
      </c>
      <c r="H34032" t="s">
        <v>43</v>
      </c>
      <c r="I34032" t="s">
        <v>253</v>
      </c>
      <c r="J34032" t="s">
        <v>286</v>
      </c>
      <c r="K34032" t="s">
        <v>287</v>
      </c>
      <c r="L34032" t="s">
        <v>296</v>
      </c>
      <c r="M34032" t="s">
        <v>297</v>
      </c>
      <c r="N34032">
        <v>0</v>
      </c>
      <c r="O34032" t="s">
        <v>26</v>
      </c>
      <c r="P34032">
        <v>297</v>
      </c>
      <c r="Q34032">
        <v>0</v>
      </c>
    </row>
    <row r="34033" spans="1:17" x14ac:dyDescent="0.25">
      <c r="A34033" t="s">
        <v>19</v>
      </c>
      <c r="B34033">
        <v>2013</v>
      </c>
      <c r="C34033">
        <v>61070</v>
      </c>
      <c r="D34033" t="s">
        <v>86</v>
      </c>
      <c r="E34033" t="s">
        <v>86</v>
      </c>
      <c r="F34033">
        <v>60</v>
      </c>
      <c r="G34033" t="s">
        <v>43</v>
      </c>
      <c r="H34033" t="s">
        <v>43</v>
      </c>
      <c r="I34033" t="s">
        <v>253</v>
      </c>
      <c r="J34033" t="s">
        <v>286</v>
      </c>
      <c r="K34033" t="s">
        <v>287</v>
      </c>
      <c r="L34033" t="s">
        <v>298</v>
      </c>
      <c r="M34033" t="s">
        <v>299</v>
      </c>
      <c r="N34033">
        <v>0</v>
      </c>
      <c r="O34033" t="s">
        <v>26</v>
      </c>
      <c r="P34033">
        <v>297</v>
      </c>
      <c r="Q34033">
        <v>0</v>
      </c>
    </row>
    <row r="34034" spans="1:17" x14ac:dyDescent="0.25">
      <c r="A34034" t="s">
        <v>19</v>
      </c>
      <c r="B34034">
        <v>2013</v>
      </c>
      <c r="C34034">
        <v>61070</v>
      </c>
      <c r="D34034" t="s">
        <v>86</v>
      </c>
      <c r="E34034" t="s">
        <v>86</v>
      </c>
      <c r="F34034">
        <v>60</v>
      </c>
      <c r="G34034" t="s">
        <v>43</v>
      </c>
      <c r="H34034" t="s">
        <v>43</v>
      </c>
      <c r="I34034" t="s">
        <v>253</v>
      </c>
      <c r="J34034" t="s">
        <v>286</v>
      </c>
      <c r="K34034" t="s">
        <v>287</v>
      </c>
      <c r="L34034" t="s">
        <v>300</v>
      </c>
      <c r="M34034" t="s">
        <v>301</v>
      </c>
      <c r="N34034">
        <v>0</v>
      </c>
      <c r="O34034" t="s">
        <v>26</v>
      </c>
      <c r="P34034">
        <v>297</v>
      </c>
      <c r="Q34034">
        <v>0</v>
      </c>
    </row>
    <row r="34035" spans="1:17" x14ac:dyDescent="0.25">
      <c r="A34035" t="s">
        <v>19</v>
      </c>
      <c r="B34035">
        <v>2013</v>
      </c>
      <c r="C34035">
        <v>61070</v>
      </c>
      <c r="D34035" t="s">
        <v>86</v>
      </c>
      <c r="E34035" t="s">
        <v>86</v>
      </c>
      <c r="F34035">
        <v>60</v>
      </c>
      <c r="G34035" t="s">
        <v>43</v>
      </c>
      <c r="H34035" t="s">
        <v>43</v>
      </c>
      <c r="I34035" t="s">
        <v>253</v>
      </c>
      <c r="J34035" t="s">
        <v>286</v>
      </c>
      <c r="K34035" t="s">
        <v>287</v>
      </c>
      <c r="L34035" t="s">
        <v>302</v>
      </c>
      <c r="M34035" t="s">
        <v>303</v>
      </c>
      <c r="N34035">
        <v>0</v>
      </c>
      <c r="O34035" t="s">
        <v>26</v>
      </c>
      <c r="P34035">
        <v>297</v>
      </c>
      <c r="Q34035">
        <v>0</v>
      </c>
    </row>
    <row r="34036" spans="1:17" x14ac:dyDescent="0.25">
      <c r="A34036" t="s">
        <v>19</v>
      </c>
      <c r="B34036">
        <v>2013</v>
      </c>
      <c r="C34036">
        <v>61070</v>
      </c>
      <c r="D34036" t="s">
        <v>86</v>
      </c>
      <c r="E34036" t="s">
        <v>86</v>
      </c>
      <c r="F34036">
        <v>60</v>
      </c>
      <c r="G34036" t="s">
        <v>43</v>
      </c>
      <c r="H34036" t="s">
        <v>43</v>
      </c>
      <c r="I34036" t="s">
        <v>253</v>
      </c>
      <c r="J34036" t="s">
        <v>286</v>
      </c>
      <c r="K34036" t="s">
        <v>287</v>
      </c>
      <c r="L34036" t="s">
        <v>304</v>
      </c>
      <c r="M34036" t="s">
        <v>268</v>
      </c>
      <c r="N34036">
        <v>18</v>
      </c>
      <c r="O34036" t="s">
        <v>26</v>
      </c>
    </row>
    <row r="34037" spans="1:17" x14ac:dyDescent="0.25">
      <c r="A34037" t="s">
        <v>19</v>
      </c>
      <c r="B34037">
        <v>2013</v>
      </c>
      <c r="C34037">
        <v>61070</v>
      </c>
      <c r="D34037" t="s">
        <v>86</v>
      </c>
      <c r="E34037" t="s">
        <v>86</v>
      </c>
      <c r="F34037">
        <v>60</v>
      </c>
      <c r="G34037" t="s">
        <v>43</v>
      </c>
      <c r="H34037" t="s">
        <v>43</v>
      </c>
      <c r="I34037" t="s">
        <v>253</v>
      </c>
      <c r="J34037" t="s">
        <v>286</v>
      </c>
      <c r="K34037" t="s">
        <v>287</v>
      </c>
      <c r="L34037" t="s">
        <v>305</v>
      </c>
      <c r="M34037" t="s">
        <v>306</v>
      </c>
      <c r="N34037">
        <v>182</v>
      </c>
      <c r="O34037" t="s">
        <v>26</v>
      </c>
    </row>
    <row r="34038" spans="1:17" x14ac:dyDescent="0.25">
      <c r="A34038" t="s">
        <v>19</v>
      </c>
      <c r="B34038">
        <v>2013</v>
      </c>
      <c r="C34038">
        <v>61070</v>
      </c>
      <c r="D34038" t="s">
        <v>86</v>
      </c>
      <c r="E34038" t="s">
        <v>86</v>
      </c>
      <c r="F34038">
        <v>60</v>
      </c>
      <c r="G34038" t="s">
        <v>43</v>
      </c>
      <c r="H34038" t="s">
        <v>43</v>
      </c>
      <c r="I34038" t="s">
        <v>253</v>
      </c>
      <c r="J34038" t="s">
        <v>286</v>
      </c>
      <c r="K34038" t="s">
        <v>287</v>
      </c>
      <c r="L34038" t="s">
        <v>307</v>
      </c>
      <c r="M34038" t="s">
        <v>308</v>
      </c>
      <c r="N34038">
        <v>315</v>
      </c>
      <c r="O34038" t="s">
        <v>26</v>
      </c>
    </row>
    <row r="34039" spans="1:17" x14ac:dyDescent="0.25">
      <c r="A34039" t="s">
        <v>19</v>
      </c>
      <c r="B34039">
        <v>2013</v>
      </c>
      <c r="C34039">
        <v>61070</v>
      </c>
      <c r="D34039" t="s">
        <v>86</v>
      </c>
      <c r="E34039" t="s">
        <v>86</v>
      </c>
      <c r="F34039">
        <v>60</v>
      </c>
      <c r="G34039" t="s">
        <v>43</v>
      </c>
      <c r="H34039" t="s">
        <v>43</v>
      </c>
      <c r="I34039" t="s">
        <v>253</v>
      </c>
      <c r="J34039" t="s">
        <v>286</v>
      </c>
      <c r="K34039" t="s">
        <v>287</v>
      </c>
      <c r="L34039" t="s">
        <v>309</v>
      </c>
      <c r="M34039" t="s">
        <v>310</v>
      </c>
      <c r="N34039">
        <v>297</v>
      </c>
      <c r="O34039" t="s">
        <v>176</v>
      </c>
      <c r="P34039">
        <v>297</v>
      </c>
      <c r="Q34039">
        <v>1</v>
      </c>
    </row>
    <row r="34040" spans="1:17" x14ac:dyDescent="0.25">
      <c r="A34040" t="s">
        <v>19</v>
      </c>
      <c r="B34040">
        <v>2013</v>
      </c>
      <c r="C34040">
        <v>61080</v>
      </c>
      <c r="D34040" t="s">
        <v>87</v>
      </c>
      <c r="E34040" t="s">
        <v>87</v>
      </c>
      <c r="F34040">
        <v>60</v>
      </c>
      <c r="G34040" t="s">
        <v>43</v>
      </c>
      <c r="H34040" t="s">
        <v>43</v>
      </c>
      <c r="I34040" t="s">
        <v>253</v>
      </c>
      <c r="J34040" t="s">
        <v>286</v>
      </c>
      <c r="K34040" t="s">
        <v>287</v>
      </c>
      <c r="L34040" t="s">
        <v>288</v>
      </c>
      <c r="M34040" t="s">
        <v>289</v>
      </c>
      <c r="N34040">
        <v>93</v>
      </c>
      <c r="O34040" t="s">
        <v>26</v>
      </c>
      <c r="P34040">
        <v>303</v>
      </c>
      <c r="Q34040">
        <v>0.30693069306930693</v>
      </c>
    </row>
    <row r="34041" spans="1:17" x14ac:dyDescent="0.25">
      <c r="A34041" t="s">
        <v>19</v>
      </c>
      <c r="B34041">
        <v>2013</v>
      </c>
      <c r="C34041">
        <v>61080</v>
      </c>
      <c r="D34041" t="s">
        <v>87</v>
      </c>
      <c r="E34041" t="s">
        <v>87</v>
      </c>
      <c r="F34041">
        <v>60</v>
      </c>
      <c r="G34041" t="s">
        <v>43</v>
      </c>
      <c r="H34041" t="s">
        <v>43</v>
      </c>
      <c r="I34041" t="s">
        <v>253</v>
      </c>
      <c r="J34041" t="s">
        <v>286</v>
      </c>
      <c r="K34041" t="s">
        <v>287</v>
      </c>
      <c r="L34041" t="s">
        <v>290</v>
      </c>
      <c r="M34041" t="s">
        <v>291</v>
      </c>
      <c r="N34041">
        <v>99</v>
      </c>
      <c r="O34041" t="s">
        <v>26</v>
      </c>
      <c r="P34041">
        <v>303</v>
      </c>
      <c r="Q34041">
        <v>0.32673267326732675</v>
      </c>
    </row>
    <row r="34042" spans="1:17" x14ac:dyDescent="0.25">
      <c r="A34042" t="s">
        <v>19</v>
      </c>
      <c r="B34042">
        <v>2013</v>
      </c>
      <c r="C34042">
        <v>61080</v>
      </c>
      <c r="D34042" t="s">
        <v>87</v>
      </c>
      <c r="E34042" t="s">
        <v>87</v>
      </c>
      <c r="F34042">
        <v>60</v>
      </c>
      <c r="G34042" t="s">
        <v>43</v>
      </c>
      <c r="H34042" t="s">
        <v>43</v>
      </c>
      <c r="I34042" t="s">
        <v>253</v>
      </c>
      <c r="J34042" t="s">
        <v>286</v>
      </c>
      <c r="K34042" t="s">
        <v>287</v>
      </c>
      <c r="L34042" t="s">
        <v>292</v>
      </c>
      <c r="M34042" t="s">
        <v>293</v>
      </c>
      <c r="N34042">
        <v>102</v>
      </c>
      <c r="O34042" t="s">
        <v>26</v>
      </c>
      <c r="P34042">
        <v>303</v>
      </c>
      <c r="Q34042">
        <v>0.33663366336633666</v>
      </c>
    </row>
    <row r="34043" spans="1:17" x14ac:dyDescent="0.25">
      <c r="A34043" t="s">
        <v>19</v>
      </c>
      <c r="B34043">
        <v>2013</v>
      </c>
      <c r="C34043">
        <v>61080</v>
      </c>
      <c r="D34043" t="s">
        <v>87</v>
      </c>
      <c r="E34043" t="s">
        <v>87</v>
      </c>
      <c r="F34043">
        <v>60</v>
      </c>
      <c r="G34043" t="s">
        <v>43</v>
      </c>
      <c r="H34043" t="s">
        <v>43</v>
      </c>
      <c r="I34043" t="s">
        <v>253</v>
      </c>
      <c r="J34043" t="s">
        <v>286</v>
      </c>
      <c r="K34043" t="s">
        <v>287</v>
      </c>
      <c r="L34043" t="s">
        <v>294</v>
      </c>
      <c r="M34043" t="s">
        <v>295</v>
      </c>
      <c r="N34043">
        <v>9</v>
      </c>
      <c r="O34043" t="s">
        <v>26</v>
      </c>
      <c r="P34043">
        <v>303</v>
      </c>
      <c r="Q34043">
        <v>2.9702970297029702E-2</v>
      </c>
    </row>
    <row r="34044" spans="1:17" x14ac:dyDescent="0.25">
      <c r="A34044" t="s">
        <v>19</v>
      </c>
      <c r="B34044">
        <v>2013</v>
      </c>
      <c r="C34044">
        <v>61080</v>
      </c>
      <c r="D34044" t="s">
        <v>87</v>
      </c>
      <c r="E34044" t="s">
        <v>87</v>
      </c>
      <c r="F34044">
        <v>60</v>
      </c>
      <c r="G34044" t="s">
        <v>43</v>
      </c>
      <c r="H34044" t="s">
        <v>43</v>
      </c>
      <c r="I34044" t="s">
        <v>253</v>
      </c>
      <c r="J34044" t="s">
        <v>286</v>
      </c>
      <c r="K34044" t="s">
        <v>287</v>
      </c>
      <c r="L34044" t="s">
        <v>296</v>
      </c>
      <c r="M34044" t="s">
        <v>297</v>
      </c>
      <c r="N34044">
        <v>3</v>
      </c>
      <c r="O34044" t="s">
        <v>26</v>
      </c>
      <c r="P34044">
        <v>303</v>
      </c>
      <c r="Q34044">
        <v>9.9009900990099011E-3</v>
      </c>
    </row>
    <row r="34045" spans="1:17" x14ac:dyDescent="0.25">
      <c r="A34045" t="s">
        <v>19</v>
      </c>
      <c r="B34045">
        <v>2013</v>
      </c>
      <c r="C34045">
        <v>61080</v>
      </c>
      <c r="D34045" t="s">
        <v>87</v>
      </c>
      <c r="E34045" t="s">
        <v>87</v>
      </c>
      <c r="F34045">
        <v>60</v>
      </c>
      <c r="G34045" t="s">
        <v>43</v>
      </c>
      <c r="H34045" t="s">
        <v>43</v>
      </c>
      <c r="I34045" t="s">
        <v>253</v>
      </c>
      <c r="J34045" t="s">
        <v>286</v>
      </c>
      <c r="K34045" t="s">
        <v>287</v>
      </c>
      <c r="L34045" t="s">
        <v>298</v>
      </c>
      <c r="M34045" t="s">
        <v>299</v>
      </c>
      <c r="N34045">
        <v>0</v>
      </c>
      <c r="O34045" t="s">
        <v>26</v>
      </c>
      <c r="P34045">
        <v>303</v>
      </c>
      <c r="Q34045">
        <v>0</v>
      </c>
    </row>
    <row r="34046" spans="1:17" x14ac:dyDescent="0.25">
      <c r="A34046" t="s">
        <v>19</v>
      </c>
      <c r="B34046">
        <v>2013</v>
      </c>
      <c r="C34046">
        <v>61080</v>
      </c>
      <c r="D34046" t="s">
        <v>87</v>
      </c>
      <c r="E34046" t="s">
        <v>87</v>
      </c>
      <c r="F34046">
        <v>60</v>
      </c>
      <c r="G34046" t="s">
        <v>43</v>
      </c>
      <c r="H34046" t="s">
        <v>43</v>
      </c>
      <c r="I34046" t="s">
        <v>253</v>
      </c>
      <c r="J34046" t="s">
        <v>286</v>
      </c>
      <c r="K34046" t="s">
        <v>287</v>
      </c>
      <c r="L34046" t="s">
        <v>300</v>
      </c>
      <c r="M34046" t="s">
        <v>301</v>
      </c>
      <c r="N34046">
        <v>0</v>
      </c>
      <c r="O34046" t="s">
        <v>26</v>
      </c>
      <c r="P34046">
        <v>303</v>
      </c>
      <c r="Q34046">
        <v>0</v>
      </c>
    </row>
    <row r="34047" spans="1:17" x14ac:dyDescent="0.25">
      <c r="A34047" t="s">
        <v>19</v>
      </c>
      <c r="B34047">
        <v>2013</v>
      </c>
      <c r="C34047">
        <v>61080</v>
      </c>
      <c r="D34047" t="s">
        <v>87</v>
      </c>
      <c r="E34047" t="s">
        <v>87</v>
      </c>
      <c r="F34047">
        <v>60</v>
      </c>
      <c r="G34047" t="s">
        <v>43</v>
      </c>
      <c r="H34047" t="s">
        <v>43</v>
      </c>
      <c r="I34047" t="s">
        <v>253</v>
      </c>
      <c r="J34047" t="s">
        <v>286</v>
      </c>
      <c r="K34047" t="s">
        <v>287</v>
      </c>
      <c r="L34047" t="s">
        <v>302</v>
      </c>
      <c r="M34047" t="s">
        <v>303</v>
      </c>
      <c r="N34047">
        <v>0</v>
      </c>
      <c r="O34047" t="s">
        <v>26</v>
      </c>
      <c r="P34047">
        <v>303</v>
      </c>
      <c r="Q34047">
        <v>0</v>
      </c>
    </row>
    <row r="34048" spans="1:17" x14ac:dyDescent="0.25">
      <c r="A34048" t="s">
        <v>19</v>
      </c>
      <c r="B34048">
        <v>2013</v>
      </c>
      <c r="C34048">
        <v>61080</v>
      </c>
      <c r="D34048" t="s">
        <v>87</v>
      </c>
      <c r="E34048" t="s">
        <v>87</v>
      </c>
      <c r="F34048">
        <v>60</v>
      </c>
      <c r="G34048" t="s">
        <v>43</v>
      </c>
      <c r="H34048" t="s">
        <v>43</v>
      </c>
      <c r="I34048" t="s">
        <v>253</v>
      </c>
      <c r="J34048" t="s">
        <v>286</v>
      </c>
      <c r="K34048" t="s">
        <v>287</v>
      </c>
      <c r="L34048" t="s">
        <v>304</v>
      </c>
      <c r="M34048" t="s">
        <v>268</v>
      </c>
      <c r="N34048">
        <v>18</v>
      </c>
      <c r="O34048" t="s">
        <v>26</v>
      </c>
    </row>
    <row r="34049" spans="1:17" x14ac:dyDescent="0.25">
      <c r="A34049" t="s">
        <v>19</v>
      </c>
      <c r="B34049">
        <v>2013</v>
      </c>
      <c r="C34049">
        <v>61080</v>
      </c>
      <c r="D34049" t="s">
        <v>87</v>
      </c>
      <c r="E34049" t="s">
        <v>87</v>
      </c>
      <c r="F34049">
        <v>60</v>
      </c>
      <c r="G34049" t="s">
        <v>43</v>
      </c>
      <c r="H34049" t="s">
        <v>43</v>
      </c>
      <c r="I34049" t="s">
        <v>253</v>
      </c>
      <c r="J34049" t="s">
        <v>286</v>
      </c>
      <c r="K34049" t="s">
        <v>287</v>
      </c>
      <c r="L34049" t="s">
        <v>305</v>
      </c>
      <c r="M34049" t="s">
        <v>306</v>
      </c>
      <c r="N34049">
        <v>260</v>
      </c>
      <c r="O34049" t="s">
        <v>26</v>
      </c>
    </row>
    <row r="34050" spans="1:17" x14ac:dyDescent="0.25">
      <c r="A34050" t="s">
        <v>19</v>
      </c>
      <c r="B34050">
        <v>2013</v>
      </c>
      <c r="C34050">
        <v>61080</v>
      </c>
      <c r="D34050" t="s">
        <v>87</v>
      </c>
      <c r="E34050" t="s">
        <v>87</v>
      </c>
      <c r="F34050">
        <v>60</v>
      </c>
      <c r="G34050" t="s">
        <v>43</v>
      </c>
      <c r="H34050" t="s">
        <v>43</v>
      </c>
      <c r="I34050" t="s">
        <v>253</v>
      </c>
      <c r="J34050" t="s">
        <v>286</v>
      </c>
      <c r="K34050" t="s">
        <v>287</v>
      </c>
      <c r="L34050" t="s">
        <v>307</v>
      </c>
      <c r="M34050" t="s">
        <v>308</v>
      </c>
      <c r="N34050">
        <v>318</v>
      </c>
      <c r="O34050" t="s">
        <v>26</v>
      </c>
    </row>
    <row r="34051" spans="1:17" x14ac:dyDescent="0.25">
      <c r="A34051" t="s">
        <v>19</v>
      </c>
      <c r="B34051">
        <v>2013</v>
      </c>
      <c r="C34051">
        <v>61080</v>
      </c>
      <c r="D34051" t="s">
        <v>87</v>
      </c>
      <c r="E34051" t="s">
        <v>87</v>
      </c>
      <c r="F34051">
        <v>60</v>
      </c>
      <c r="G34051" t="s">
        <v>43</v>
      </c>
      <c r="H34051" t="s">
        <v>43</v>
      </c>
      <c r="I34051" t="s">
        <v>253</v>
      </c>
      <c r="J34051" t="s">
        <v>286</v>
      </c>
      <c r="K34051" t="s">
        <v>287</v>
      </c>
      <c r="L34051" t="s">
        <v>309</v>
      </c>
      <c r="M34051" t="s">
        <v>310</v>
      </c>
      <c r="N34051">
        <v>303</v>
      </c>
      <c r="O34051" t="s">
        <v>176</v>
      </c>
      <c r="P34051">
        <v>303</v>
      </c>
      <c r="Q34051">
        <v>1</v>
      </c>
    </row>
    <row r="34052" spans="1:17" x14ac:dyDescent="0.25">
      <c r="A34052" t="s">
        <v>19</v>
      </c>
      <c r="B34052">
        <v>2013</v>
      </c>
      <c r="C34052">
        <v>61090</v>
      </c>
      <c r="D34052" t="s">
        <v>88</v>
      </c>
      <c r="E34052" t="s">
        <v>88</v>
      </c>
      <c r="F34052">
        <v>60</v>
      </c>
      <c r="G34052" t="s">
        <v>43</v>
      </c>
      <c r="H34052" t="s">
        <v>43</v>
      </c>
      <c r="I34052" t="s">
        <v>253</v>
      </c>
      <c r="J34052" t="s">
        <v>286</v>
      </c>
      <c r="K34052" t="s">
        <v>287</v>
      </c>
      <c r="L34052" t="s">
        <v>288</v>
      </c>
      <c r="M34052" t="s">
        <v>289</v>
      </c>
      <c r="N34052">
        <v>450</v>
      </c>
      <c r="O34052" t="s">
        <v>26</v>
      </c>
      <c r="P34052">
        <v>1704</v>
      </c>
      <c r="Q34052">
        <v>0.2640845070422535</v>
      </c>
    </row>
    <row r="34053" spans="1:17" x14ac:dyDescent="0.25">
      <c r="A34053" t="s">
        <v>19</v>
      </c>
      <c r="B34053">
        <v>2013</v>
      </c>
      <c r="C34053">
        <v>61090</v>
      </c>
      <c r="D34053" t="s">
        <v>88</v>
      </c>
      <c r="E34053" t="s">
        <v>88</v>
      </c>
      <c r="F34053">
        <v>60</v>
      </c>
      <c r="G34053" t="s">
        <v>43</v>
      </c>
      <c r="H34053" t="s">
        <v>43</v>
      </c>
      <c r="I34053" t="s">
        <v>253</v>
      </c>
      <c r="J34053" t="s">
        <v>286</v>
      </c>
      <c r="K34053" t="s">
        <v>287</v>
      </c>
      <c r="L34053" t="s">
        <v>290</v>
      </c>
      <c r="M34053" t="s">
        <v>291</v>
      </c>
      <c r="N34053">
        <v>726</v>
      </c>
      <c r="O34053" t="s">
        <v>26</v>
      </c>
      <c r="P34053">
        <v>1704</v>
      </c>
      <c r="Q34053">
        <v>0.426056338028169</v>
      </c>
    </row>
    <row r="34054" spans="1:17" x14ac:dyDescent="0.25">
      <c r="A34054" t="s">
        <v>19</v>
      </c>
      <c r="B34054">
        <v>2013</v>
      </c>
      <c r="C34054">
        <v>61090</v>
      </c>
      <c r="D34054" t="s">
        <v>88</v>
      </c>
      <c r="E34054" t="s">
        <v>88</v>
      </c>
      <c r="F34054">
        <v>60</v>
      </c>
      <c r="G34054" t="s">
        <v>43</v>
      </c>
      <c r="H34054" t="s">
        <v>43</v>
      </c>
      <c r="I34054" t="s">
        <v>253</v>
      </c>
      <c r="J34054" t="s">
        <v>286</v>
      </c>
      <c r="K34054" t="s">
        <v>287</v>
      </c>
      <c r="L34054" t="s">
        <v>292</v>
      </c>
      <c r="M34054" t="s">
        <v>293</v>
      </c>
      <c r="N34054">
        <v>426</v>
      </c>
      <c r="O34054" t="s">
        <v>26</v>
      </c>
      <c r="P34054">
        <v>1704</v>
      </c>
      <c r="Q34054">
        <v>0.25</v>
      </c>
    </row>
    <row r="34055" spans="1:17" x14ac:dyDescent="0.25">
      <c r="A34055" t="s">
        <v>19</v>
      </c>
      <c r="B34055">
        <v>2013</v>
      </c>
      <c r="C34055">
        <v>61090</v>
      </c>
      <c r="D34055" t="s">
        <v>88</v>
      </c>
      <c r="E34055" t="s">
        <v>88</v>
      </c>
      <c r="F34055">
        <v>60</v>
      </c>
      <c r="G34055" t="s">
        <v>43</v>
      </c>
      <c r="H34055" t="s">
        <v>43</v>
      </c>
      <c r="I34055" t="s">
        <v>253</v>
      </c>
      <c r="J34055" t="s">
        <v>286</v>
      </c>
      <c r="K34055" t="s">
        <v>287</v>
      </c>
      <c r="L34055" t="s">
        <v>294</v>
      </c>
      <c r="M34055" t="s">
        <v>295</v>
      </c>
      <c r="N34055">
        <v>78</v>
      </c>
      <c r="O34055" t="s">
        <v>26</v>
      </c>
      <c r="P34055">
        <v>1704</v>
      </c>
      <c r="Q34055">
        <v>4.5774647887323945E-2</v>
      </c>
    </row>
    <row r="34056" spans="1:17" x14ac:dyDescent="0.25">
      <c r="A34056" t="s">
        <v>19</v>
      </c>
      <c r="B34056">
        <v>2013</v>
      </c>
      <c r="C34056">
        <v>61090</v>
      </c>
      <c r="D34056" t="s">
        <v>88</v>
      </c>
      <c r="E34056" t="s">
        <v>88</v>
      </c>
      <c r="F34056">
        <v>60</v>
      </c>
      <c r="G34056" t="s">
        <v>43</v>
      </c>
      <c r="H34056" t="s">
        <v>43</v>
      </c>
      <c r="I34056" t="s">
        <v>253</v>
      </c>
      <c r="J34056" t="s">
        <v>286</v>
      </c>
      <c r="K34056" t="s">
        <v>287</v>
      </c>
      <c r="L34056" t="s">
        <v>296</v>
      </c>
      <c r="M34056" t="s">
        <v>297</v>
      </c>
      <c r="N34056">
        <v>6</v>
      </c>
      <c r="O34056" t="s">
        <v>26</v>
      </c>
      <c r="P34056">
        <v>1704</v>
      </c>
      <c r="Q34056">
        <v>3.5211267605633804E-3</v>
      </c>
    </row>
    <row r="34057" spans="1:17" x14ac:dyDescent="0.25">
      <c r="A34057" t="s">
        <v>19</v>
      </c>
      <c r="B34057">
        <v>2013</v>
      </c>
      <c r="C34057">
        <v>61090</v>
      </c>
      <c r="D34057" t="s">
        <v>88</v>
      </c>
      <c r="E34057" t="s">
        <v>88</v>
      </c>
      <c r="F34057">
        <v>60</v>
      </c>
      <c r="G34057" t="s">
        <v>43</v>
      </c>
      <c r="H34057" t="s">
        <v>43</v>
      </c>
      <c r="I34057" t="s">
        <v>253</v>
      </c>
      <c r="J34057" t="s">
        <v>286</v>
      </c>
      <c r="K34057" t="s">
        <v>287</v>
      </c>
      <c r="L34057" t="s">
        <v>298</v>
      </c>
      <c r="M34057" t="s">
        <v>299</v>
      </c>
      <c r="N34057">
        <v>6</v>
      </c>
      <c r="O34057" t="s">
        <v>26</v>
      </c>
      <c r="P34057">
        <v>1704</v>
      </c>
      <c r="Q34057">
        <v>3.5211267605633804E-3</v>
      </c>
    </row>
    <row r="34058" spans="1:17" x14ac:dyDescent="0.25">
      <c r="A34058" t="s">
        <v>19</v>
      </c>
      <c r="B34058">
        <v>2013</v>
      </c>
      <c r="C34058">
        <v>61090</v>
      </c>
      <c r="D34058" t="s">
        <v>88</v>
      </c>
      <c r="E34058" t="s">
        <v>88</v>
      </c>
      <c r="F34058">
        <v>60</v>
      </c>
      <c r="G34058" t="s">
        <v>43</v>
      </c>
      <c r="H34058" t="s">
        <v>43</v>
      </c>
      <c r="I34058" t="s">
        <v>253</v>
      </c>
      <c r="J34058" t="s">
        <v>286</v>
      </c>
      <c r="K34058" t="s">
        <v>287</v>
      </c>
      <c r="L34058" t="s">
        <v>300</v>
      </c>
      <c r="M34058" t="s">
        <v>301</v>
      </c>
      <c r="N34058">
        <v>3</v>
      </c>
      <c r="O34058" t="s">
        <v>26</v>
      </c>
      <c r="P34058">
        <v>1704</v>
      </c>
      <c r="Q34058">
        <v>1.7605633802816902E-3</v>
      </c>
    </row>
    <row r="34059" spans="1:17" x14ac:dyDescent="0.25">
      <c r="A34059" t="s">
        <v>19</v>
      </c>
      <c r="B34059">
        <v>2013</v>
      </c>
      <c r="C34059">
        <v>61090</v>
      </c>
      <c r="D34059" t="s">
        <v>88</v>
      </c>
      <c r="E34059" t="s">
        <v>88</v>
      </c>
      <c r="F34059">
        <v>60</v>
      </c>
      <c r="G34059" t="s">
        <v>43</v>
      </c>
      <c r="H34059" t="s">
        <v>43</v>
      </c>
      <c r="I34059" t="s">
        <v>253</v>
      </c>
      <c r="J34059" t="s">
        <v>286</v>
      </c>
      <c r="K34059" t="s">
        <v>287</v>
      </c>
      <c r="L34059" t="s">
        <v>302</v>
      </c>
      <c r="M34059" t="s">
        <v>303</v>
      </c>
      <c r="N34059">
        <v>6</v>
      </c>
      <c r="O34059" t="s">
        <v>26</v>
      </c>
      <c r="P34059">
        <v>1704</v>
      </c>
      <c r="Q34059">
        <v>3.5211267605633804E-3</v>
      </c>
    </row>
    <row r="34060" spans="1:17" x14ac:dyDescent="0.25">
      <c r="A34060" t="s">
        <v>19</v>
      </c>
      <c r="B34060">
        <v>2013</v>
      </c>
      <c r="C34060">
        <v>61090</v>
      </c>
      <c r="D34060" t="s">
        <v>88</v>
      </c>
      <c r="E34060" t="s">
        <v>88</v>
      </c>
      <c r="F34060">
        <v>60</v>
      </c>
      <c r="G34060" t="s">
        <v>43</v>
      </c>
      <c r="H34060" t="s">
        <v>43</v>
      </c>
      <c r="I34060" t="s">
        <v>253</v>
      </c>
      <c r="J34060" t="s">
        <v>286</v>
      </c>
      <c r="K34060" t="s">
        <v>287</v>
      </c>
      <c r="L34060" t="s">
        <v>304</v>
      </c>
      <c r="M34060" t="s">
        <v>268</v>
      </c>
      <c r="N34060">
        <v>66</v>
      </c>
      <c r="O34060" t="s">
        <v>26</v>
      </c>
    </row>
    <row r="34061" spans="1:17" x14ac:dyDescent="0.25">
      <c r="A34061" t="s">
        <v>19</v>
      </c>
      <c r="B34061">
        <v>2013</v>
      </c>
      <c r="C34061">
        <v>61090</v>
      </c>
      <c r="D34061" t="s">
        <v>88</v>
      </c>
      <c r="E34061" t="s">
        <v>88</v>
      </c>
      <c r="F34061">
        <v>60</v>
      </c>
      <c r="G34061" t="s">
        <v>43</v>
      </c>
      <c r="H34061" t="s">
        <v>43</v>
      </c>
      <c r="I34061" t="s">
        <v>253</v>
      </c>
      <c r="J34061" t="s">
        <v>286</v>
      </c>
      <c r="K34061" t="s">
        <v>287</v>
      </c>
      <c r="L34061" t="s">
        <v>305</v>
      </c>
      <c r="M34061" t="s">
        <v>306</v>
      </c>
      <c r="N34061">
        <v>250</v>
      </c>
      <c r="O34061" t="s">
        <v>26</v>
      </c>
    </row>
    <row r="34062" spans="1:17" x14ac:dyDescent="0.25">
      <c r="A34062" t="s">
        <v>19</v>
      </c>
      <c r="B34062">
        <v>2013</v>
      </c>
      <c r="C34062">
        <v>61090</v>
      </c>
      <c r="D34062" t="s">
        <v>88</v>
      </c>
      <c r="E34062" t="s">
        <v>88</v>
      </c>
      <c r="F34062">
        <v>60</v>
      </c>
      <c r="G34062" t="s">
        <v>43</v>
      </c>
      <c r="H34062" t="s">
        <v>43</v>
      </c>
      <c r="I34062" t="s">
        <v>253</v>
      </c>
      <c r="J34062" t="s">
        <v>286</v>
      </c>
      <c r="K34062" t="s">
        <v>287</v>
      </c>
      <c r="L34062" t="s">
        <v>307</v>
      </c>
      <c r="M34062" t="s">
        <v>308</v>
      </c>
      <c r="N34062">
        <v>1770</v>
      </c>
      <c r="O34062" t="s">
        <v>26</v>
      </c>
    </row>
    <row r="34063" spans="1:17" x14ac:dyDescent="0.25">
      <c r="A34063" t="s">
        <v>19</v>
      </c>
      <c r="B34063">
        <v>2013</v>
      </c>
      <c r="C34063">
        <v>61090</v>
      </c>
      <c r="D34063" t="s">
        <v>88</v>
      </c>
      <c r="E34063" t="s">
        <v>88</v>
      </c>
      <c r="F34063">
        <v>60</v>
      </c>
      <c r="G34063" t="s">
        <v>43</v>
      </c>
      <c r="H34063" t="s">
        <v>43</v>
      </c>
      <c r="I34063" t="s">
        <v>253</v>
      </c>
      <c r="J34063" t="s">
        <v>286</v>
      </c>
      <c r="K34063" t="s">
        <v>287</v>
      </c>
      <c r="L34063" t="s">
        <v>309</v>
      </c>
      <c r="M34063" t="s">
        <v>310</v>
      </c>
      <c r="N34063">
        <v>1704</v>
      </c>
      <c r="O34063" t="s">
        <v>176</v>
      </c>
      <c r="P34063">
        <v>1704</v>
      </c>
      <c r="Q34063">
        <v>1</v>
      </c>
    </row>
    <row r="34064" spans="1:17" x14ac:dyDescent="0.25">
      <c r="A34064" t="s">
        <v>19</v>
      </c>
      <c r="B34064">
        <v>2013</v>
      </c>
      <c r="C34064">
        <v>61100</v>
      </c>
      <c r="D34064" t="s">
        <v>89</v>
      </c>
      <c r="E34064" t="s">
        <v>89</v>
      </c>
      <c r="F34064">
        <v>60</v>
      </c>
      <c r="G34064" t="s">
        <v>43</v>
      </c>
      <c r="H34064" t="s">
        <v>43</v>
      </c>
      <c r="I34064" t="s">
        <v>253</v>
      </c>
      <c r="J34064" t="s">
        <v>286</v>
      </c>
      <c r="K34064" t="s">
        <v>287</v>
      </c>
      <c r="L34064" t="s">
        <v>288</v>
      </c>
      <c r="M34064" t="s">
        <v>289</v>
      </c>
      <c r="N34064">
        <v>90</v>
      </c>
      <c r="O34064" t="s">
        <v>26</v>
      </c>
      <c r="P34064">
        <v>279</v>
      </c>
      <c r="Q34064">
        <v>0.32258064516129031</v>
      </c>
    </row>
    <row r="34065" spans="1:17" x14ac:dyDescent="0.25">
      <c r="A34065" t="s">
        <v>19</v>
      </c>
      <c r="B34065">
        <v>2013</v>
      </c>
      <c r="C34065">
        <v>61100</v>
      </c>
      <c r="D34065" t="s">
        <v>89</v>
      </c>
      <c r="E34065" t="s">
        <v>89</v>
      </c>
      <c r="F34065">
        <v>60</v>
      </c>
      <c r="G34065" t="s">
        <v>43</v>
      </c>
      <c r="H34065" t="s">
        <v>43</v>
      </c>
      <c r="I34065" t="s">
        <v>253</v>
      </c>
      <c r="J34065" t="s">
        <v>286</v>
      </c>
      <c r="K34065" t="s">
        <v>287</v>
      </c>
      <c r="L34065" t="s">
        <v>290</v>
      </c>
      <c r="M34065" t="s">
        <v>291</v>
      </c>
      <c r="N34065">
        <v>90</v>
      </c>
      <c r="O34065" t="s">
        <v>26</v>
      </c>
      <c r="P34065">
        <v>279</v>
      </c>
      <c r="Q34065">
        <v>0.32258064516129031</v>
      </c>
    </row>
    <row r="34066" spans="1:17" x14ac:dyDescent="0.25">
      <c r="A34066" t="s">
        <v>19</v>
      </c>
      <c r="B34066">
        <v>2013</v>
      </c>
      <c r="C34066">
        <v>61100</v>
      </c>
      <c r="D34066" t="s">
        <v>89</v>
      </c>
      <c r="E34066" t="s">
        <v>89</v>
      </c>
      <c r="F34066">
        <v>60</v>
      </c>
      <c r="G34066" t="s">
        <v>43</v>
      </c>
      <c r="H34066" t="s">
        <v>43</v>
      </c>
      <c r="I34066" t="s">
        <v>253</v>
      </c>
      <c r="J34066" t="s">
        <v>286</v>
      </c>
      <c r="K34066" t="s">
        <v>287</v>
      </c>
      <c r="L34066" t="s">
        <v>292</v>
      </c>
      <c r="M34066" t="s">
        <v>293</v>
      </c>
      <c r="N34066">
        <v>75</v>
      </c>
      <c r="O34066" t="s">
        <v>26</v>
      </c>
      <c r="P34066">
        <v>279</v>
      </c>
      <c r="Q34066">
        <v>0.26881720430107525</v>
      </c>
    </row>
    <row r="34067" spans="1:17" x14ac:dyDescent="0.25">
      <c r="A34067" t="s">
        <v>19</v>
      </c>
      <c r="B34067">
        <v>2013</v>
      </c>
      <c r="C34067">
        <v>61100</v>
      </c>
      <c r="D34067" t="s">
        <v>89</v>
      </c>
      <c r="E34067" t="s">
        <v>89</v>
      </c>
      <c r="F34067">
        <v>60</v>
      </c>
      <c r="G34067" t="s">
        <v>43</v>
      </c>
      <c r="H34067" t="s">
        <v>43</v>
      </c>
      <c r="I34067" t="s">
        <v>253</v>
      </c>
      <c r="J34067" t="s">
        <v>286</v>
      </c>
      <c r="K34067" t="s">
        <v>287</v>
      </c>
      <c r="L34067" t="s">
        <v>294</v>
      </c>
      <c r="M34067" t="s">
        <v>295</v>
      </c>
      <c r="N34067">
        <v>18</v>
      </c>
      <c r="O34067" t="s">
        <v>26</v>
      </c>
      <c r="P34067">
        <v>279</v>
      </c>
      <c r="Q34067">
        <v>6.4516129032258063E-2</v>
      </c>
    </row>
    <row r="34068" spans="1:17" x14ac:dyDescent="0.25">
      <c r="A34068" t="s">
        <v>19</v>
      </c>
      <c r="B34068">
        <v>2013</v>
      </c>
      <c r="C34068">
        <v>61100</v>
      </c>
      <c r="D34068" t="s">
        <v>89</v>
      </c>
      <c r="E34068" t="s">
        <v>89</v>
      </c>
      <c r="F34068">
        <v>60</v>
      </c>
      <c r="G34068" t="s">
        <v>43</v>
      </c>
      <c r="H34068" t="s">
        <v>43</v>
      </c>
      <c r="I34068" t="s">
        <v>253</v>
      </c>
      <c r="J34068" t="s">
        <v>286</v>
      </c>
      <c r="K34068" t="s">
        <v>287</v>
      </c>
      <c r="L34068" t="s">
        <v>296</v>
      </c>
      <c r="M34068" t="s">
        <v>297</v>
      </c>
      <c r="N34068">
        <v>9</v>
      </c>
      <c r="O34068" t="s">
        <v>26</v>
      </c>
      <c r="P34068">
        <v>279</v>
      </c>
      <c r="Q34068">
        <v>3.2258064516129031E-2</v>
      </c>
    </row>
    <row r="34069" spans="1:17" x14ac:dyDescent="0.25">
      <c r="A34069" t="s">
        <v>19</v>
      </c>
      <c r="B34069">
        <v>2013</v>
      </c>
      <c r="C34069">
        <v>61100</v>
      </c>
      <c r="D34069" t="s">
        <v>89</v>
      </c>
      <c r="E34069" t="s">
        <v>89</v>
      </c>
      <c r="F34069">
        <v>60</v>
      </c>
      <c r="G34069" t="s">
        <v>43</v>
      </c>
      <c r="H34069" t="s">
        <v>43</v>
      </c>
      <c r="I34069" t="s">
        <v>253</v>
      </c>
      <c r="J34069" t="s">
        <v>286</v>
      </c>
      <c r="K34069" t="s">
        <v>287</v>
      </c>
      <c r="L34069" t="s">
        <v>298</v>
      </c>
      <c r="M34069" t="s">
        <v>299</v>
      </c>
      <c r="N34069">
        <v>0</v>
      </c>
      <c r="O34069" t="s">
        <v>26</v>
      </c>
      <c r="P34069">
        <v>279</v>
      </c>
      <c r="Q34069">
        <v>0</v>
      </c>
    </row>
    <row r="34070" spans="1:17" x14ac:dyDescent="0.25">
      <c r="A34070" t="s">
        <v>19</v>
      </c>
      <c r="B34070">
        <v>2013</v>
      </c>
      <c r="C34070">
        <v>61100</v>
      </c>
      <c r="D34070" t="s">
        <v>89</v>
      </c>
      <c r="E34070" t="s">
        <v>89</v>
      </c>
      <c r="F34070">
        <v>60</v>
      </c>
      <c r="G34070" t="s">
        <v>43</v>
      </c>
      <c r="H34070" t="s">
        <v>43</v>
      </c>
      <c r="I34070" t="s">
        <v>253</v>
      </c>
      <c r="J34070" t="s">
        <v>286</v>
      </c>
      <c r="K34070" t="s">
        <v>287</v>
      </c>
      <c r="L34070" t="s">
        <v>300</v>
      </c>
      <c r="M34070" t="s">
        <v>301</v>
      </c>
      <c r="N34070">
        <v>0</v>
      </c>
      <c r="O34070" t="s">
        <v>26</v>
      </c>
      <c r="P34070">
        <v>279</v>
      </c>
      <c r="Q34070">
        <v>0</v>
      </c>
    </row>
    <row r="34071" spans="1:17" x14ac:dyDescent="0.25">
      <c r="A34071" t="s">
        <v>19</v>
      </c>
      <c r="B34071">
        <v>2013</v>
      </c>
      <c r="C34071">
        <v>61100</v>
      </c>
      <c r="D34071" t="s">
        <v>89</v>
      </c>
      <c r="E34071" t="s">
        <v>89</v>
      </c>
      <c r="F34071">
        <v>60</v>
      </c>
      <c r="G34071" t="s">
        <v>43</v>
      </c>
      <c r="H34071" t="s">
        <v>43</v>
      </c>
      <c r="I34071" t="s">
        <v>253</v>
      </c>
      <c r="J34071" t="s">
        <v>286</v>
      </c>
      <c r="K34071" t="s">
        <v>287</v>
      </c>
      <c r="L34071" t="s">
        <v>302</v>
      </c>
      <c r="M34071" t="s">
        <v>303</v>
      </c>
      <c r="N34071">
        <v>0</v>
      </c>
      <c r="O34071" t="s">
        <v>26</v>
      </c>
      <c r="P34071">
        <v>279</v>
      </c>
      <c r="Q34071">
        <v>0</v>
      </c>
    </row>
    <row r="34072" spans="1:17" x14ac:dyDescent="0.25">
      <c r="A34072" t="s">
        <v>19</v>
      </c>
      <c r="B34072">
        <v>2013</v>
      </c>
      <c r="C34072">
        <v>61100</v>
      </c>
      <c r="D34072" t="s">
        <v>89</v>
      </c>
      <c r="E34072" t="s">
        <v>89</v>
      </c>
      <c r="F34072">
        <v>60</v>
      </c>
      <c r="G34072" t="s">
        <v>43</v>
      </c>
      <c r="H34072" t="s">
        <v>43</v>
      </c>
      <c r="I34072" t="s">
        <v>253</v>
      </c>
      <c r="J34072" t="s">
        <v>286</v>
      </c>
      <c r="K34072" t="s">
        <v>287</v>
      </c>
      <c r="L34072" t="s">
        <v>304</v>
      </c>
      <c r="M34072" t="s">
        <v>268</v>
      </c>
      <c r="N34072">
        <v>6</v>
      </c>
      <c r="O34072" t="s">
        <v>26</v>
      </c>
    </row>
    <row r="34073" spans="1:17" x14ac:dyDescent="0.25">
      <c r="A34073" t="s">
        <v>19</v>
      </c>
      <c r="B34073">
        <v>2013</v>
      </c>
      <c r="C34073">
        <v>61100</v>
      </c>
      <c r="D34073" t="s">
        <v>89</v>
      </c>
      <c r="E34073" t="s">
        <v>89</v>
      </c>
      <c r="F34073">
        <v>60</v>
      </c>
      <c r="G34073" t="s">
        <v>43</v>
      </c>
      <c r="H34073" t="s">
        <v>43</v>
      </c>
      <c r="I34073" t="s">
        <v>253</v>
      </c>
      <c r="J34073" t="s">
        <v>286</v>
      </c>
      <c r="K34073" t="s">
        <v>287</v>
      </c>
      <c r="L34073" t="s">
        <v>305</v>
      </c>
      <c r="M34073" t="s">
        <v>306</v>
      </c>
      <c r="N34073">
        <v>250</v>
      </c>
      <c r="O34073" t="s">
        <v>26</v>
      </c>
    </row>
    <row r="34074" spans="1:17" x14ac:dyDescent="0.25">
      <c r="A34074" t="s">
        <v>19</v>
      </c>
      <c r="B34074">
        <v>2013</v>
      </c>
      <c r="C34074">
        <v>61100</v>
      </c>
      <c r="D34074" t="s">
        <v>89</v>
      </c>
      <c r="E34074" t="s">
        <v>89</v>
      </c>
      <c r="F34074">
        <v>60</v>
      </c>
      <c r="G34074" t="s">
        <v>43</v>
      </c>
      <c r="H34074" t="s">
        <v>43</v>
      </c>
      <c r="I34074" t="s">
        <v>253</v>
      </c>
      <c r="J34074" t="s">
        <v>286</v>
      </c>
      <c r="K34074" t="s">
        <v>287</v>
      </c>
      <c r="L34074" t="s">
        <v>307</v>
      </c>
      <c r="M34074" t="s">
        <v>308</v>
      </c>
      <c r="N34074">
        <v>288</v>
      </c>
      <c r="O34074" t="s">
        <v>26</v>
      </c>
    </row>
    <row r="34075" spans="1:17" x14ac:dyDescent="0.25">
      <c r="A34075" t="s">
        <v>19</v>
      </c>
      <c r="B34075">
        <v>2013</v>
      </c>
      <c r="C34075">
        <v>61100</v>
      </c>
      <c r="D34075" t="s">
        <v>89</v>
      </c>
      <c r="E34075" t="s">
        <v>89</v>
      </c>
      <c r="F34075">
        <v>60</v>
      </c>
      <c r="G34075" t="s">
        <v>43</v>
      </c>
      <c r="H34075" t="s">
        <v>43</v>
      </c>
      <c r="I34075" t="s">
        <v>253</v>
      </c>
      <c r="J34075" t="s">
        <v>286</v>
      </c>
      <c r="K34075" t="s">
        <v>287</v>
      </c>
      <c r="L34075" t="s">
        <v>309</v>
      </c>
      <c r="M34075" t="s">
        <v>310</v>
      </c>
      <c r="N34075">
        <v>279</v>
      </c>
      <c r="O34075" t="s">
        <v>176</v>
      </c>
      <c r="P34075">
        <v>279</v>
      </c>
      <c r="Q34075">
        <v>1</v>
      </c>
    </row>
    <row r="34076" spans="1:17" x14ac:dyDescent="0.25">
      <c r="A34076" t="s">
        <v>19</v>
      </c>
      <c r="B34076">
        <v>2013</v>
      </c>
      <c r="C34076">
        <v>61110</v>
      </c>
      <c r="D34076" t="s">
        <v>90</v>
      </c>
      <c r="E34076" t="s">
        <v>90</v>
      </c>
      <c r="F34076">
        <v>60</v>
      </c>
      <c r="G34076" t="s">
        <v>43</v>
      </c>
      <c r="H34076" t="s">
        <v>43</v>
      </c>
      <c r="I34076" t="s">
        <v>253</v>
      </c>
      <c r="J34076" t="s">
        <v>286</v>
      </c>
      <c r="K34076" t="s">
        <v>287</v>
      </c>
      <c r="L34076" t="s">
        <v>288</v>
      </c>
      <c r="M34076" t="s">
        <v>289</v>
      </c>
      <c r="N34076">
        <v>282</v>
      </c>
      <c r="O34076" t="s">
        <v>26</v>
      </c>
      <c r="P34076">
        <v>1110</v>
      </c>
      <c r="Q34076">
        <v>0.25405405405405407</v>
      </c>
    </row>
    <row r="34077" spans="1:17" x14ac:dyDescent="0.25">
      <c r="A34077" t="s">
        <v>19</v>
      </c>
      <c r="B34077">
        <v>2013</v>
      </c>
      <c r="C34077">
        <v>61110</v>
      </c>
      <c r="D34077" t="s">
        <v>90</v>
      </c>
      <c r="E34077" t="s">
        <v>90</v>
      </c>
      <c r="F34077">
        <v>60</v>
      </c>
      <c r="G34077" t="s">
        <v>43</v>
      </c>
      <c r="H34077" t="s">
        <v>43</v>
      </c>
      <c r="I34077" t="s">
        <v>253</v>
      </c>
      <c r="J34077" t="s">
        <v>286</v>
      </c>
      <c r="K34077" t="s">
        <v>287</v>
      </c>
      <c r="L34077" t="s">
        <v>290</v>
      </c>
      <c r="M34077" t="s">
        <v>291</v>
      </c>
      <c r="N34077">
        <v>351</v>
      </c>
      <c r="O34077" t="s">
        <v>26</v>
      </c>
      <c r="P34077">
        <v>1110</v>
      </c>
      <c r="Q34077">
        <v>0.31621621621621621</v>
      </c>
    </row>
    <row r="34078" spans="1:17" x14ac:dyDescent="0.25">
      <c r="A34078" t="s">
        <v>19</v>
      </c>
      <c r="B34078">
        <v>2013</v>
      </c>
      <c r="C34078">
        <v>61110</v>
      </c>
      <c r="D34078" t="s">
        <v>90</v>
      </c>
      <c r="E34078" t="s">
        <v>90</v>
      </c>
      <c r="F34078">
        <v>60</v>
      </c>
      <c r="G34078" t="s">
        <v>43</v>
      </c>
      <c r="H34078" t="s">
        <v>43</v>
      </c>
      <c r="I34078" t="s">
        <v>253</v>
      </c>
      <c r="J34078" t="s">
        <v>286</v>
      </c>
      <c r="K34078" t="s">
        <v>287</v>
      </c>
      <c r="L34078" t="s">
        <v>292</v>
      </c>
      <c r="M34078" t="s">
        <v>293</v>
      </c>
      <c r="N34078">
        <v>348</v>
      </c>
      <c r="O34078" t="s">
        <v>26</v>
      </c>
      <c r="P34078">
        <v>1110</v>
      </c>
      <c r="Q34078">
        <v>0.31351351351351353</v>
      </c>
    </row>
    <row r="34079" spans="1:17" x14ac:dyDescent="0.25">
      <c r="A34079" t="s">
        <v>19</v>
      </c>
      <c r="B34079">
        <v>2013</v>
      </c>
      <c r="C34079">
        <v>61110</v>
      </c>
      <c r="D34079" t="s">
        <v>90</v>
      </c>
      <c r="E34079" t="s">
        <v>90</v>
      </c>
      <c r="F34079">
        <v>60</v>
      </c>
      <c r="G34079" t="s">
        <v>43</v>
      </c>
      <c r="H34079" t="s">
        <v>43</v>
      </c>
      <c r="I34079" t="s">
        <v>253</v>
      </c>
      <c r="J34079" t="s">
        <v>286</v>
      </c>
      <c r="K34079" t="s">
        <v>287</v>
      </c>
      <c r="L34079" t="s">
        <v>294</v>
      </c>
      <c r="M34079" t="s">
        <v>295</v>
      </c>
      <c r="N34079">
        <v>81</v>
      </c>
      <c r="O34079" t="s">
        <v>26</v>
      </c>
      <c r="P34079">
        <v>1110</v>
      </c>
      <c r="Q34079">
        <v>7.2972972972972977E-2</v>
      </c>
    </row>
    <row r="34080" spans="1:17" x14ac:dyDescent="0.25">
      <c r="A34080" t="s">
        <v>19</v>
      </c>
      <c r="B34080">
        <v>2013</v>
      </c>
      <c r="C34080">
        <v>61110</v>
      </c>
      <c r="D34080" t="s">
        <v>90</v>
      </c>
      <c r="E34080" t="s">
        <v>90</v>
      </c>
      <c r="F34080">
        <v>60</v>
      </c>
      <c r="G34080" t="s">
        <v>43</v>
      </c>
      <c r="H34080" t="s">
        <v>43</v>
      </c>
      <c r="I34080" t="s">
        <v>253</v>
      </c>
      <c r="J34080" t="s">
        <v>286</v>
      </c>
      <c r="K34080" t="s">
        <v>287</v>
      </c>
      <c r="L34080" t="s">
        <v>296</v>
      </c>
      <c r="M34080" t="s">
        <v>297</v>
      </c>
      <c r="N34080">
        <v>24</v>
      </c>
      <c r="O34080" t="s">
        <v>26</v>
      </c>
      <c r="P34080">
        <v>1110</v>
      </c>
      <c r="Q34080">
        <v>2.1621621621621623E-2</v>
      </c>
    </row>
    <row r="34081" spans="1:17" x14ac:dyDescent="0.25">
      <c r="A34081" t="s">
        <v>19</v>
      </c>
      <c r="B34081">
        <v>2013</v>
      </c>
      <c r="C34081">
        <v>61110</v>
      </c>
      <c r="D34081" t="s">
        <v>90</v>
      </c>
      <c r="E34081" t="s">
        <v>90</v>
      </c>
      <c r="F34081">
        <v>60</v>
      </c>
      <c r="G34081" t="s">
        <v>43</v>
      </c>
      <c r="H34081" t="s">
        <v>43</v>
      </c>
      <c r="I34081" t="s">
        <v>253</v>
      </c>
      <c r="J34081" t="s">
        <v>286</v>
      </c>
      <c r="K34081" t="s">
        <v>287</v>
      </c>
      <c r="L34081" t="s">
        <v>298</v>
      </c>
      <c r="M34081" t="s">
        <v>299</v>
      </c>
      <c r="N34081">
        <v>9</v>
      </c>
      <c r="O34081" t="s">
        <v>26</v>
      </c>
      <c r="P34081">
        <v>1110</v>
      </c>
      <c r="Q34081">
        <v>8.1081081081081086E-3</v>
      </c>
    </row>
    <row r="34082" spans="1:17" x14ac:dyDescent="0.25">
      <c r="A34082" t="s">
        <v>19</v>
      </c>
      <c r="B34082">
        <v>2013</v>
      </c>
      <c r="C34082">
        <v>61110</v>
      </c>
      <c r="D34082" t="s">
        <v>90</v>
      </c>
      <c r="E34082" t="s">
        <v>90</v>
      </c>
      <c r="F34082">
        <v>60</v>
      </c>
      <c r="G34082" t="s">
        <v>43</v>
      </c>
      <c r="H34082" t="s">
        <v>43</v>
      </c>
      <c r="I34082" t="s">
        <v>253</v>
      </c>
      <c r="J34082" t="s">
        <v>286</v>
      </c>
      <c r="K34082" t="s">
        <v>287</v>
      </c>
      <c r="L34082" t="s">
        <v>300</v>
      </c>
      <c r="M34082" t="s">
        <v>301</v>
      </c>
      <c r="N34082">
        <v>6</v>
      </c>
      <c r="O34082" t="s">
        <v>26</v>
      </c>
      <c r="P34082">
        <v>1110</v>
      </c>
      <c r="Q34082">
        <v>5.4054054054054057E-3</v>
      </c>
    </row>
    <row r="34083" spans="1:17" x14ac:dyDescent="0.25">
      <c r="A34083" t="s">
        <v>19</v>
      </c>
      <c r="B34083">
        <v>2013</v>
      </c>
      <c r="C34083">
        <v>61110</v>
      </c>
      <c r="D34083" t="s">
        <v>90</v>
      </c>
      <c r="E34083" t="s">
        <v>90</v>
      </c>
      <c r="F34083">
        <v>60</v>
      </c>
      <c r="G34083" t="s">
        <v>43</v>
      </c>
      <c r="H34083" t="s">
        <v>43</v>
      </c>
      <c r="I34083" t="s">
        <v>253</v>
      </c>
      <c r="J34083" t="s">
        <v>286</v>
      </c>
      <c r="K34083" t="s">
        <v>287</v>
      </c>
      <c r="L34083" t="s">
        <v>302</v>
      </c>
      <c r="M34083" t="s">
        <v>303</v>
      </c>
      <c r="N34083">
        <v>6</v>
      </c>
      <c r="O34083" t="s">
        <v>26</v>
      </c>
      <c r="P34083">
        <v>1110</v>
      </c>
      <c r="Q34083">
        <v>5.4054054054054057E-3</v>
      </c>
    </row>
    <row r="34084" spans="1:17" x14ac:dyDescent="0.25">
      <c r="A34084" t="s">
        <v>19</v>
      </c>
      <c r="B34084">
        <v>2013</v>
      </c>
      <c r="C34084">
        <v>61110</v>
      </c>
      <c r="D34084" t="s">
        <v>90</v>
      </c>
      <c r="E34084" t="s">
        <v>90</v>
      </c>
      <c r="F34084">
        <v>60</v>
      </c>
      <c r="G34084" t="s">
        <v>43</v>
      </c>
      <c r="H34084" t="s">
        <v>43</v>
      </c>
      <c r="I34084" t="s">
        <v>253</v>
      </c>
      <c r="J34084" t="s">
        <v>286</v>
      </c>
      <c r="K34084" t="s">
        <v>287</v>
      </c>
      <c r="L34084" t="s">
        <v>304</v>
      </c>
      <c r="M34084" t="s">
        <v>268</v>
      </c>
      <c r="N34084">
        <v>30</v>
      </c>
      <c r="O34084" t="s">
        <v>26</v>
      </c>
    </row>
    <row r="34085" spans="1:17" x14ac:dyDescent="0.25">
      <c r="A34085" t="s">
        <v>19</v>
      </c>
      <c r="B34085">
        <v>2013</v>
      </c>
      <c r="C34085">
        <v>61110</v>
      </c>
      <c r="D34085" t="s">
        <v>90</v>
      </c>
      <c r="E34085" t="s">
        <v>90</v>
      </c>
      <c r="F34085">
        <v>60</v>
      </c>
      <c r="G34085" t="s">
        <v>43</v>
      </c>
      <c r="H34085" t="s">
        <v>43</v>
      </c>
      <c r="I34085" t="s">
        <v>253</v>
      </c>
      <c r="J34085" t="s">
        <v>286</v>
      </c>
      <c r="K34085" t="s">
        <v>287</v>
      </c>
      <c r="L34085" t="s">
        <v>305</v>
      </c>
      <c r="M34085" t="s">
        <v>306</v>
      </c>
      <c r="N34085">
        <v>275</v>
      </c>
      <c r="O34085" t="s">
        <v>26</v>
      </c>
    </row>
    <row r="34086" spans="1:17" x14ac:dyDescent="0.25">
      <c r="A34086" t="s">
        <v>19</v>
      </c>
      <c r="B34086">
        <v>2013</v>
      </c>
      <c r="C34086">
        <v>61110</v>
      </c>
      <c r="D34086" t="s">
        <v>90</v>
      </c>
      <c r="E34086" t="s">
        <v>90</v>
      </c>
      <c r="F34086">
        <v>60</v>
      </c>
      <c r="G34086" t="s">
        <v>43</v>
      </c>
      <c r="H34086" t="s">
        <v>43</v>
      </c>
      <c r="I34086" t="s">
        <v>253</v>
      </c>
      <c r="J34086" t="s">
        <v>286</v>
      </c>
      <c r="K34086" t="s">
        <v>287</v>
      </c>
      <c r="L34086" t="s">
        <v>307</v>
      </c>
      <c r="M34086" t="s">
        <v>308</v>
      </c>
      <c r="N34086">
        <v>1143</v>
      </c>
      <c r="O34086" t="s">
        <v>26</v>
      </c>
    </row>
    <row r="34087" spans="1:17" x14ac:dyDescent="0.25">
      <c r="A34087" t="s">
        <v>19</v>
      </c>
      <c r="B34087">
        <v>2013</v>
      </c>
      <c r="C34087">
        <v>61110</v>
      </c>
      <c r="D34087" t="s">
        <v>90</v>
      </c>
      <c r="E34087" t="s">
        <v>90</v>
      </c>
      <c r="F34087">
        <v>60</v>
      </c>
      <c r="G34087" t="s">
        <v>43</v>
      </c>
      <c r="H34087" t="s">
        <v>43</v>
      </c>
      <c r="I34087" t="s">
        <v>253</v>
      </c>
      <c r="J34087" t="s">
        <v>286</v>
      </c>
      <c r="K34087" t="s">
        <v>287</v>
      </c>
      <c r="L34087" t="s">
        <v>309</v>
      </c>
      <c r="M34087" t="s">
        <v>310</v>
      </c>
      <c r="N34087">
        <v>1110</v>
      </c>
      <c r="O34087" t="s">
        <v>176</v>
      </c>
      <c r="P34087">
        <v>1110</v>
      </c>
      <c r="Q34087">
        <v>1</v>
      </c>
    </row>
    <row r="34088" spans="1:17" x14ac:dyDescent="0.25">
      <c r="A34088" t="s">
        <v>19</v>
      </c>
      <c r="B34088">
        <v>2013</v>
      </c>
      <c r="C34088">
        <v>61120</v>
      </c>
      <c r="D34088" t="s">
        <v>91</v>
      </c>
      <c r="E34088" t="s">
        <v>91</v>
      </c>
      <c r="F34088">
        <v>60</v>
      </c>
      <c r="G34088" t="s">
        <v>43</v>
      </c>
      <c r="H34088" t="s">
        <v>43</v>
      </c>
      <c r="I34088" t="s">
        <v>253</v>
      </c>
      <c r="J34088" t="s">
        <v>286</v>
      </c>
      <c r="K34088" t="s">
        <v>287</v>
      </c>
      <c r="L34088" t="s">
        <v>288</v>
      </c>
      <c r="M34088" t="s">
        <v>289</v>
      </c>
      <c r="N34088">
        <v>306</v>
      </c>
      <c r="O34088" t="s">
        <v>26</v>
      </c>
      <c r="P34088">
        <v>1305</v>
      </c>
      <c r="Q34088">
        <v>0.23448275862068965</v>
      </c>
    </row>
    <row r="34089" spans="1:17" x14ac:dyDescent="0.25">
      <c r="A34089" t="s">
        <v>19</v>
      </c>
      <c r="B34089">
        <v>2013</v>
      </c>
      <c r="C34089">
        <v>61120</v>
      </c>
      <c r="D34089" t="s">
        <v>91</v>
      </c>
      <c r="E34089" t="s">
        <v>91</v>
      </c>
      <c r="F34089">
        <v>60</v>
      </c>
      <c r="G34089" t="s">
        <v>43</v>
      </c>
      <c r="H34089" t="s">
        <v>43</v>
      </c>
      <c r="I34089" t="s">
        <v>253</v>
      </c>
      <c r="J34089" t="s">
        <v>286</v>
      </c>
      <c r="K34089" t="s">
        <v>287</v>
      </c>
      <c r="L34089" t="s">
        <v>290</v>
      </c>
      <c r="M34089" t="s">
        <v>291</v>
      </c>
      <c r="N34089">
        <v>459</v>
      </c>
      <c r="O34089" t="s">
        <v>26</v>
      </c>
      <c r="P34089">
        <v>1305</v>
      </c>
      <c r="Q34089">
        <v>0.35172413793103446</v>
      </c>
    </row>
    <row r="34090" spans="1:17" x14ac:dyDescent="0.25">
      <c r="A34090" t="s">
        <v>19</v>
      </c>
      <c r="B34090">
        <v>2013</v>
      </c>
      <c r="C34090">
        <v>61120</v>
      </c>
      <c r="D34090" t="s">
        <v>91</v>
      </c>
      <c r="E34090" t="s">
        <v>91</v>
      </c>
      <c r="F34090">
        <v>60</v>
      </c>
      <c r="G34090" t="s">
        <v>43</v>
      </c>
      <c r="H34090" t="s">
        <v>43</v>
      </c>
      <c r="I34090" t="s">
        <v>253</v>
      </c>
      <c r="J34090" t="s">
        <v>286</v>
      </c>
      <c r="K34090" t="s">
        <v>287</v>
      </c>
      <c r="L34090" t="s">
        <v>292</v>
      </c>
      <c r="M34090" t="s">
        <v>293</v>
      </c>
      <c r="N34090">
        <v>429</v>
      </c>
      <c r="O34090" t="s">
        <v>26</v>
      </c>
      <c r="P34090">
        <v>1305</v>
      </c>
      <c r="Q34090">
        <v>0.32873563218390806</v>
      </c>
    </row>
    <row r="34091" spans="1:17" x14ac:dyDescent="0.25">
      <c r="A34091" t="s">
        <v>19</v>
      </c>
      <c r="B34091">
        <v>2013</v>
      </c>
      <c r="C34091">
        <v>61120</v>
      </c>
      <c r="D34091" t="s">
        <v>91</v>
      </c>
      <c r="E34091" t="s">
        <v>91</v>
      </c>
      <c r="F34091">
        <v>60</v>
      </c>
      <c r="G34091" t="s">
        <v>43</v>
      </c>
      <c r="H34091" t="s">
        <v>43</v>
      </c>
      <c r="I34091" t="s">
        <v>253</v>
      </c>
      <c r="J34091" t="s">
        <v>286</v>
      </c>
      <c r="K34091" t="s">
        <v>287</v>
      </c>
      <c r="L34091" t="s">
        <v>294</v>
      </c>
      <c r="M34091" t="s">
        <v>295</v>
      </c>
      <c r="N34091">
        <v>87</v>
      </c>
      <c r="O34091" t="s">
        <v>26</v>
      </c>
      <c r="P34091">
        <v>1305</v>
      </c>
      <c r="Q34091">
        <v>6.6666666666666666E-2</v>
      </c>
    </row>
    <row r="34092" spans="1:17" x14ac:dyDescent="0.25">
      <c r="A34092" t="s">
        <v>19</v>
      </c>
      <c r="B34092">
        <v>2013</v>
      </c>
      <c r="C34092">
        <v>61120</v>
      </c>
      <c r="D34092" t="s">
        <v>91</v>
      </c>
      <c r="E34092" t="s">
        <v>91</v>
      </c>
      <c r="F34092">
        <v>60</v>
      </c>
      <c r="G34092" t="s">
        <v>43</v>
      </c>
      <c r="H34092" t="s">
        <v>43</v>
      </c>
      <c r="I34092" t="s">
        <v>253</v>
      </c>
      <c r="J34092" t="s">
        <v>286</v>
      </c>
      <c r="K34092" t="s">
        <v>287</v>
      </c>
      <c r="L34092" t="s">
        <v>296</v>
      </c>
      <c r="M34092" t="s">
        <v>297</v>
      </c>
      <c r="N34092">
        <v>12</v>
      </c>
      <c r="O34092" t="s">
        <v>26</v>
      </c>
      <c r="P34092">
        <v>1305</v>
      </c>
      <c r="Q34092">
        <v>9.1954022988505746E-3</v>
      </c>
    </row>
    <row r="34093" spans="1:17" x14ac:dyDescent="0.25">
      <c r="A34093" t="s">
        <v>19</v>
      </c>
      <c r="B34093">
        <v>2013</v>
      </c>
      <c r="C34093">
        <v>61120</v>
      </c>
      <c r="D34093" t="s">
        <v>91</v>
      </c>
      <c r="E34093" t="s">
        <v>91</v>
      </c>
      <c r="F34093">
        <v>60</v>
      </c>
      <c r="G34093" t="s">
        <v>43</v>
      </c>
      <c r="H34093" t="s">
        <v>43</v>
      </c>
      <c r="I34093" t="s">
        <v>253</v>
      </c>
      <c r="J34093" t="s">
        <v>286</v>
      </c>
      <c r="K34093" t="s">
        <v>287</v>
      </c>
      <c r="L34093" t="s">
        <v>298</v>
      </c>
      <c r="M34093" t="s">
        <v>299</v>
      </c>
      <c r="N34093">
        <v>6</v>
      </c>
      <c r="O34093" t="s">
        <v>26</v>
      </c>
      <c r="P34093">
        <v>1305</v>
      </c>
      <c r="Q34093">
        <v>4.5977011494252873E-3</v>
      </c>
    </row>
    <row r="34094" spans="1:17" x14ac:dyDescent="0.25">
      <c r="A34094" t="s">
        <v>19</v>
      </c>
      <c r="B34094">
        <v>2013</v>
      </c>
      <c r="C34094">
        <v>61120</v>
      </c>
      <c r="D34094" t="s">
        <v>91</v>
      </c>
      <c r="E34094" t="s">
        <v>91</v>
      </c>
      <c r="F34094">
        <v>60</v>
      </c>
      <c r="G34094" t="s">
        <v>43</v>
      </c>
      <c r="H34094" t="s">
        <v>43</v>
      </c>
      <c r="I34094" t="s">
        <v>253</v>
      </c>
      <c r="J34094" t="s">
        <v>286</v>
      </c>
      <c r="K34094" t="s">
        <v>287</v>
      </c>
      <c r="L34094" t="s">
        <v>300</v>
      </c>
      <c r="M34094" t="s">
        <v>301</v>
      </c>
      <c r="N34094">
        <v>3</v>
      </c>
      <c r="O34094" t="s">
        <v>26</v>
      </c>
      <c r="P34094">
        <v>1305</v>
      </c>
      <c r="Q34094">
        <v>2.2988505747126436E-3</v>
      </c>
    </row>
    <row r="34095" spans="1:17" x14ac:dyDescent="0.25">
      <c r="A34095" t="s">
        <v>19</v>
      </c>
      <c r="B34095">
        <v>2013</v>
      </c>
      <c r="C34095">
        <v>61120</v>
      </c>
      <c r="D34095" t="s">
        <v>91</v>
      </c>
      <c r="E34095" t="s">
        <v>91</v>
      </c>
      <c r="F34095">
        <v>60</v>
      </c>
      <c r="G34095" t="s">
        <v>43</v>
      </c>
      <c r="H34095" t="s">
        <v>43</v>
      </c>
      <c r="I34095" t="s">
        <v>253</v>
      </c>
      <c r="J34095" t="s">
        <v>286</v>
      </c>
      <c r="K34095" t="s">
        <v>287</v>
      </c>
      <c r="L34095" t="s">
        <v>302</v>
      </c>
      <c r="M34095" t="s">
        <v>303</v>
      </c>
      <c r="N34095">
        <v>6</v>
      </c>
      <c r="O34095" t="s">
        <v>26</v>
      </c>
      <c r="P34095">
        <v>1305</v>
      </c>
      <c r="Q34095">
        <v>4.5977011494252873E-3</v>
      </c>
    </row>
    <row r="34096" spans="1:17" x14ac:dyDescent="0.25">
      <c r="A34096" t="s">
        <v>19</v>
      </c>
      <c r="B34096">
        <v>2013</v>
      </c>
      <c r="C34096">
        <v>61120</v>
      </c>
      <c r="D34096" t="s">
        <v>91</v>
      </c>
      <c r="E34096" t="s">
        <v>91</v>
      </c>
      <c r="F34096">
        <v>60</v>
      </c>
      <c r="G34096" t="s">
        <v>43</v>
      </c>
      <c r="H34096" t="s">
        <v>43</v>
      </c>
      <c r="I34096" t="s">
        <v>253</v>
      </c>
      <c r="J34096" t="s">
        <v>286</v>
      </c>
      <c r="K34096" t="s">
        <v>287</v>
      </c>
      <c r="L34096" t="s">
        <v>304</v>
      </c>
      <c r="M34096" t="s">
        <v>268</v>
      </c>
      <c r="N34096">
        <v>33</v>
      </c>
      <c r="O34096" t="s">
        <v>26</v>
      </c>
    </row>
    <row r="34097" spans="1:17" x14ac:dyDescent="0.25">
      <c r="A34097" t="s">
        <v>19</v>
      </c>
      <c r="B34097">
        <v>2013</v>
      </c>
      <c r="C34097">
        <v>61120</v>
      </c>
      <c r="D34097" t="s">
        <v>91</v>
      </c>
      <c r="E34097" t="s">
        <v>91</v>
      </c>
      <c r="F34097">
        <v>60</v>
      </c>
      <c r="G34097" t="s">
        <v>43</v>
      </c>
      <c r="H34097" t="s">
        <v>43</v>
      </c>
      <c r="I34097" t="s">
        <v>253</v>
      </c>
      <c r="J34097" t="s">
        <v>286</v>
      </c>
      <c r="K34097" t="s">
        <v>287</v>
      </c>
      <c r="L34097" t="s">
        <v>305</v>
      </c>
      <c r="M34097" t="s">
        <v>306</v>
      </c>
      <c r="N34097">
        <v>270</v>
      </c>
      <c r="O34097" t="s">
        <v>26</v>
      </c>
    </row>
    <row r="34098" spans="1:17" x14ac:dyDescent="0.25">
      <c r="A34098" t="s">
        <v>19</v>
      </c>
      <c r="B34098">
        <v>2013</v>
      </c>
      <c r="C34098">
        <v>61120</v>
      </c>
      <c r="D34098" t="s">
        <v>91</v>
      </c>
      <c r="E34098" t="s">
        <v>91</v>
      </c>
      <c r="F34098">
        <v>60</v>
      </c>
      <c r="G34098" t="s">
        <v>43</v>
      </c>
      <c r="H34098" t="s">
        <v>43</v>
      </c>
      <c r="I34098" t="s">
        <v>253</v>
      </c>
      <c r="J34098" t="s">
        <v>286</v>
      </c>
      <c r="K34098" t="s">
        <v>287</v>
      </c>
      <c r="L34098" t="s">
        <v>307</v>
      </c>
      <c r="M34098" t="s">
        <v>308</v>
      </c>
      <c r="N34098">
        <v>1338</v>
      </c>
      <c r="O34098" t="s">
        <v>26</v>
      </c>
    </row>
    <row r="34099" spans="1:17" x14ac:dyDescent="0.25">
      <c r="A34099" t="s">
        <v>19</v>
      </c>
      <c r="B34099">
        <v>2013</v>
      </c>
      <c r="C34099">
        <v>61120</v>
      </c>
      <c r="D34099" t="s">
        <v>91</v>
      </c>
      <c r="E34099" t="s">
        <v>91</v>
      </c>
      <c r="F34099">
        <v>60</v>
      </c>
      <c r="G34099" t="s">
        <v>43</v>
      </c>
      <c r="H34099" t="s">
        <v>43</v>
      </c>
      <c r="I34099" t="s">
        <v>253</v>
      </c>
      <c r="J34099" t="s">
        <v>286</v>
      </c>
      <c r="K34099" t="s">
        <v>287</v>
      </c>
      <c r="L34099" t="s">
        <v>309</v>
      </c>
      <c r="M34099" t="s">
        <v>310</v>
      </c>
      <c r="N34099">
        <v>1305</v>
      </c>
      <c r="O34099" t="s">
        <v>176</v>
      </c>
      <c r="P34099">
        <v>1305</v>
      </c>
      <c r="Q34099">
        <v>1</v>
      </c>
    </row>
    <row r="34100" spans="1:17" x14ac:dyDescent="0.25">
      <c r="A34100" t="s">
        <v>19</v>
      </c>
      <c r="B34100">
        <v>2013</v>
      </c>
      <c r="C34100">
        <v>61130</v>
      </c>
      <c r="D34100" t="s">
        <v>92</v>
      </c>
      <c r="E34100" t="s">
        <v>92</v>
      </c>
      <c r="F34100">
        <v>60</v>
      </c>
      <c r="G34100" t="s">
        <v>43</v>
      </c>
      <c r="H34100" t="s">
        <v>43</v>
      </c>
      <c r="I34100" t="s">
        <v>253</v>
      </c>
      <c r="J34100" t="s">
        <v>286</v>
      </c>
      <c r="K34100" t="s">
        <v>287</v>
      </c>
      <c r="L34100" t="s">
        <v>288</v>
      </c>
      <c r="M34100" t="s">
        <v>289</v>
      </c>
      <c r="N34100">
        <v>6</v>
      </c>
      <c r="O34100" t="s">
        <v>26</v>
      </c>
      <c r="P34100">
        <v>156</v>
      </c>
      <c r="Q34100">
        <v>3.8461538461538464E-2</v>
      </c>
    </row>
    <row r="34101" spans="1:17" x14ac:dyDescent="0.25">
      <c r="A34101" t="s">
        <v>19</v>
      </c>
      <c r="B34101">
        <v>2013</v>
      </c>
      <c r="C34101">
        <v>61130</v>
      </c>
      <c r="D34101" t="s">
        <v>92</v>
      </c>
      <c r="E34101" t="s">
        <v>92</v>
      </c>
      <c r="F34101">
        <v>60</v>
      </c>
      <c r="G34101" t="s">
        <v>43</v>
      </c>
      <c r="H34101" t="s">
        <v>43</v>
      </c>
      <c r="I34101" t="s">
        <v>253</v>
      </c>
      <c r="J34101" t="s">
        <v>286</v>
      </c>
      <c r="K34101" t="s">
        <v>287</v>
      </c>
      <c r="L34101" t="s">
        <v>290</v>
      </c>
      <c r="M34101" t="s">
        <v>291</v>
      </c>
      <c r="N34101">
        <v>15</v>
      </c>
      <c r="O34101" t="s">
        <v>26</v>
      </c>
      <c r="P34101">
        <v>156</v>
      </c>
      <c r="Q34101">
        <v>9.6153846153846159E-2</v>
      </c>
    </row>
    <row r="34102" spans="1:17" x14ac:dyDescent="0.25">
      <c r="A34102" t="s">
        <v>19</v>
      </c>
      <c r="B34102">
        <v>2013</v>
      </c>
      <c r="C34102">
        <v>61130</v>
      </c>
      <c r="D34102" t="s">
        <v>92</v>
      </c>
      <c r="E34102" t="s">
        <v>92</v>
      </c>
      <c r="F34102">
        <v>60</v>
      </c>
      <c r="G34102" t="s">
        <v>43</v>
      </c>
      <c r="H34102" t="s">
        <v>43</v>
      </c>
      <c r="I34102" t="s">
        <v>253</v>
      </c>
      <c r="J34102" t="s">
        <v>286</v>
      </c>
      <c r="K34102" t="s">
        <v>287</v>
      </c>
      <c r="L34102" t="s">
        <v>292</v>
      </c>
      <c r="M34102" t="s">
        <v>293</v>
      </c>
      <c r="N34102">
        <v>39</v>
      </c>
      <c r="O34102" t="s">
        <v>26</v>
      </c>
      <c r="P34102">
        <v>156</v>
      </c>
      <c r="Q34102">
        <v>0.25</v>
      </c>
    </row>
    <row r="34103" spans="1:17" x14ac:dyDescent="0.25">
      <c r="A34103" t="s">
        <v>19</v>
      </c>
      <c r="B34103">
        <v>2013</v>
      </c>
      <c r="C34103">
        <v>61130</v>
      </c>
      <c r="D34103" t="s">
        <v>92</v>
      </c>
      <c r="E34103" t="s">
        <v>92</v>
      </c>
      <c r="F34103">
        <v>60</v>
      </c>
      <c r="G34103" t="s">
        <v>43</v>
      </c>
      <c r="H34103" t="s">
        <v>43</v>
      </c>
      <c r="I34103" t="s">
        <v>253</v>
      </c>
      <c r="J34103" t="s">
        <v>286</v>
      </c>
      <c r="K34103" t="s">
        <v>287</v>
      </c>
      <c r="L34103" t="s">
        <v>294</v>
      </c>
      <c r="M34103" t="s">
        <v>295</v>
      </c>
      <c r="N34103">
        <v>66</v>
      </c>
      <c r="O34103" t="s">
        <v>26</v>
      </c>
      <c r="P34103">
        <v>156</v>
      </c>
      <c r="Q34103">
        <v>0.42307692307692307</v>
      </c>
    </row>
    <row r="34104" spans="1:17" x14ac:dyDescent="0.25">
      <c r="A34104" t="s">
        <v>19</v>
      </c>
      <c r="B34104">
        <v>2013</v>
      </c>
      <c r="C34104">
        <v>61130</v>
      </c>
      <c r="D34104" t="s">
        <v>92</v>
      </c>
      <c r="E34104" t="s">
        <v>92</v>
      </c>
      <c r="F34104">
        <v>60</v>
      </c>
      <c r="G34104" t="s">
        <v>43</v>
      </c>
      <c r="H34104" t="s">
        <v>43</v>
      </c>
      <c r="I34104" t="s">
        <v>253</v>
      </c>
      <c r="J34104" t="s">
        <v>286</v>
      </c>
      <c r="K34104" t="s">
        <v>287</v>
      </c>
      <c r="L34104" t="s">
        <v>296</v>
      </c>
      <c r="M34104" t="s">
        <v>297</v>
      </c>
      <c r="N34104">
        <v>24</v>
      </c>
      <c r="O34104" t="s">
        <v>26</v>
      </c>
      <c r="P34104">
        <v>156</v>
      </c>
      <c r="Q34104">
        <v>0.15384615384615385</v>
      </c>
    </row>
    <row r="34105" spans="1:17" x14ac:dyDescent="0.25">
      <c r="A34105" t="s">
        <v>19</v>
      </c>
      <c r="B34105">
        <v>2013</v>
      </c>
      <c r="C34105">
        <v>61130</v>
      </c>
      <c r="D34105" t="s">
        <v>92</v>
      </c>
      <c r="E34105" t="s">
        <v>92</v>
      </c>
      <c r="F34105">
        <v>60</v>
      </c>
      <c r="G34105" t="s">
        <v>43</v>
      </c>
      <c r="H34105" t="s">
        <v>43</v>
      </c>
      <c r="I34105" t="s">
        <v>253</v>
      </c>
      <c r="J34105" t="s">
        <v>286</v>
      </c>
      <c r="K34105" t="s">
        <v>287</v>
      </c>
      <c r="L34105" t="s">
        <v>298</v>
      </c>
      <c r="M34105" t="s">
        <v>299</v>
      </c>
      <c r="N34105">
        <v>3</v>
      </c>
      <c r="O34105" t="s">
        <v>26</v>
      </c>
      <c r="P34105">
        <v>156</v>
      </c>
      <c r="Q34105">
        <v>1.9230769230769232E-2</v>
      </c>
    </row>
    <row r="34106" spans="1:17" x14ac:dyDescent="0.25">
      <c r="A34106" t="s">
        <v>19</v>
      </c>
      <c r="B34106">
        <v>2013</v>
      </c>
      <c r="C34106">
        <v>61130</v>
      </c>
      <c r="D34106" t="s">
        <v>92</v>
      </c>
      <c r="E34106" t="s">
        <v>92</v>
      </c>
      <c r="F34106">
        <v>60</v>
      </c>
      <c r="G34106" t="s">
        <v>43</v>
      </c>
      <c r="H34106" t="s">
        <v>43</v>
      </c>
      <c r="I34106" t="s">
        <v>253</v>
      </c>
      <c r="J34106" t="s">
        <v>286</v>
      </c>
      <c r="K34106" t="s">
        <v>287</v>
      </c>
      <c r="L34106" t="s">
        <v>300</v>
      </c>
      <c r="M34106" t="s">
        <v>301</v>
      </c>
      <c r="N34106">
        <v>0</v>
      </c>
      <c r="O34106" t="s">
        <v>26</v>
      </c>
      <c r="P34106">
        <v>156</v>
      </c>
      <c r="Q34106">
        <v>0</v>
      </c>
    </row>
    <row r="34107" spans="1:17" x14ac:dyDescent="0.25">
      <c r="A34107" t="s">
        <v>19</v>
      </c>
      <c r="B34107">
        <v>2013</v>
      </c>
      <c r="C34107">
        <v>61130</v>
      </c>
      <c r="D34107" t="s">
        <v>92</v>
      </c>
      <c r="E34107" t="s">
        <v>92</v>
      </c>
      <c r="F34107">
        <v>60</v>
      </c>
      <c r="G34107" t="s">
        <v>43</v>
      </c>
      <c r="H34107" t="s">
        <v>43</v>
      </c>
      <c r="I34107" t="s">
        <v>253</v>
      </c>
      <c r="J34107" t="s">
        <v>286</v>
      </c>
      <c r="K34107" t="s">
        <v>287</v>
      </c>
      <c r="L34107" t="s">
        <v>302</v>
      </c>
      <c r="M34107" t="s">
        <v>303</v>
      </c>
      <c r="N34107">
        <v>0</v>
      </c>
      <c r="O34107" t="s">
        <v>26</v>
      </c>
      <c r="P34107">
        <v>156</v>
      </c>
      <c r="Q34107">
        <v>0</v>
      </c>
    </row>
    <row r="34108" spans="1:17" x14ac:dyDescent="0.25">
      <c r="A34108" t="s">
        <v>19</v>
      </c>
      <c r="B34108">
        <v>2013</v>
      </c>
      <c r="C34108">
        <v>61130</v>
      </c>
      <c r="D34108" t="s">
        <v>92</v>
      </c>
      <c r="E34108" t="s">
        <v>92</v>
      </c>
      <c r="F34108">
        <v>60</v>
      </c>
      <c r="G34108" t="s">
        <v>43</v>
      </c>
      <c r="H34108" t="s">
        <v>43</v>
      </c>
      <c r="I34108" t="s">
        <v>253</v>
      </c>
      <c r="J34108" t="s">
        <v>286</v>
      </c>
      <c r="K34108" t="s">
        <v>287</v>
      </c>
      <c r="L34108" t="s">
        <v>304</v>
      </c>
      <c r="M34108" t="s">
        <v>268</v>
      </c>
      <c r="N34108">
        <v>3</v>
      </c>
      <c r="O34108" t="s">
        <v>26</v>
      </c>
    </row>
    <row r="34109" spans="1:17" x14ac:dyDescent="0.25">
      <c r="A34109" t="s">
        <v>19</v>
      </c>
      <c r="B34109">
        <v>2013</v>
      </c>
      <c r="C34109">
        <v>61130</v>
      </c>
      <c r="D34109" t="s">
        <v>92</v>
      </c>
      <c r="E34109" t="s">
        <v>92</v>
      </c>
      <c r="F34109">
        <v>60</v>
      </c>
      <c r="G34109" t="s">
        <v>43</v>
      </c>
      <c r="H34109" t="s">
        <v>43</v>
      </c>
      <c r="I34109" t="s">
        <v>253</v>
      </c>
      <c r="J34109" t="s">
        <v>286</v>
      </c>
      <c r="K34109" t="s">
        <v>287</v>
      </c>
      <c r="L34109" t="s">
        <v>305</v>
      </c>
      <c r="M34109" t="s">
        <v>306</v>
      </c>
      <c r="N34109">
        <v>440</v>
      </c>
      <c r="O34109" t="s">
        <v>26</v>
      </c>
    </row>
    <row r="34110" spans="1:17" x14ac:dyDescent="0.25">
      <c r="A34110" t="s">
        <v>19</v>
      </c>
      <c r="B34110">
        <v>2013</v>
      </c>
      <c r="C34110">
        <v>61150</v>
      </c>
      <c r="D34110" t="s">
        <v>94</v>
      </c>
      <c r="E34110" t="s">
        <v>94</v>
      </c>
      <c r="F34110">
        <v>60</v>
      </c>
      <c r="G34110" t="s">
        <v>43</v>
      </c>
      <c r="H34110" t="s">
        <v>43</v>
      </c>
      <c r="I34110" t="s">
        <v>253</v>
      </c>
      <c r="J34110" t="s">
        <v>286</v>
      </c>
      <c r="K34110" t="s">
        <v>287</v>
      </c>
      <c r="L34110" t="s">
        <v>302</v>
      </c>
      <c r="M34110" t="s">
        <v>303</v>
      </c>
      <c r="N34110">
        <v>6</v>
      </c>
      <c r="O34110" t="s">
        <v>26</v>
      </c>
      <c r="P34110">
        <v>1203</v>
      </c>
      <c r="Q34110">
        <v>4.9875311720698253E-3</v>
      </c>
    </row>
    <row r="34111" spans="1:17" x14ac:dyDescent="0.25">
      <c r="A34111" t="s">
        <v>19</v>
      </c>
      <c r="B34111">
        <v>2013</v>
      </c>
      <c r="C34111">
        <v>61130</v>
      </c>
      <c r="D34111" t="s">
        <v>92</v>
      </c>
      <c r="E34111" t="s">
        <v>92</v>
      </c>
      <c r="F34111">
        <v>60</v>
      </c>
      <c r="G34111" t="s">
        <v>43</v>
      </c>
      <c r="H34111" t="s">
        <v>43</v>
      </c>
      <c r="I34111" t="s">
        <v>253</v>
      </c>
      <c r="J34111" t="s">
        <v>286</v>
      </c>
      <c r="K34111" t="s">
        <v>287</v>
      </c>
      <c r="L34111" t="s">
        <v>307</v>
      </c>
      <c r="M34111" t="s">
        <v>308</v>
      </c>
      <c r="N34111">
        <v>159</v>
      </c>
      <c r="O34111" t="s">
        <v>26</v>
      </c>
    </row>
    <row r="34112" spans="1:17" x14ac:dyDescent="0.25">
      <c r="A34112" t="s">
        <v>19</v>
      </c>
      <c r="B34112">
        <v>2013</v>
      </c>
      <c r="C34112">
        <v>61130</v>
      </c>
      <c r="D34112" t="s">
        <v>92</v>
      </c>
      <c r="E34112" t="s">
        <v>92</v>
      </c>
      <c r="F34112">
        <v>60</v>
      </c>
      <c r="G34112" t="s">
        <v>43</v>
      </c>
      <c r="H34112" t="s">
        <v>43</v>
      </c>
      <c r="I34112" t="s">
        <v>253</v>
      </c>
      <c r="J34112" t="s">
        <v>286</v>
      </c>
      <c r="K34112" t="s">
        <v>287</v>
      </c>
      <c r="L34112" t="s">
        <v>309</v>
      </c>
      <c r="M34112" t="s">
        <v>310</v>
      </c>
      <c r="N34112">
        <v>156</v>
      </c>
      <c r="O34112" t="s">
        <v>176</v>
      </c>
      <c r="P34112">
        <v>156</v>
      </c>
      <c r="Q34112">
        <v>1</v>
      </c>
    </row>
    <row r="34113" spans="1:17" x14ac:dyDescent="0.25">
      <c r="A34113" t="s">
        <v>19</v>
      </c>
      <c r="B34113">
        <v>2013</v>
      </c>
      <c r="C34113">
        <v>61140</v>
      </c>
      <c r="D34113" t="s">
        <v>93</v>
      </c>
      <c r="E34113" t="s">
        <v>93</v>
      </c>
      <c r="F34113">
        <v>60</v>
      </c>
      <c r="G34113" t="s">
        <v>43</v>
      </c>
      <c r="H34113" t="s">
        <v>43</v>
      </c>
      <c r="I34113" t="s">
        <v>253</v>
      </c>
      <c r="J34113" t="s">
        <v>286</v>
      </c>
      <c r="K34113" t="s">
        <v>287</v>
      </c>
      <c r="L34113" t="s">
        <v>288</v>
      </c>
      <c r="M34113" t="s">
        <v>289</v>
      </c>
      <c r="N34113">
        <v>39</v>
      </c>
      <c r="O34113" t="s">
        <v>26</v>
      </c>
      <c r="P34113">
        <v>273</v>
      </c>
      <c r="Q34113">
        <v>0.14285714285714285</v>
      </c>
    </row>
    <row r="34114" spans="1:17" x14ac:dyDescent="0.25">
      <c r="A34114" t="s">
        <v>19</v>
      </c>
      <c r="B34114">
        <v>2013</v>
      </c>
      <c r="C34114">
        <v>61140</v>
      </c>
      <c r="D34114" t="s">
        <v>93</v>
      </c>
      <c r="E34114" t="s">
        <v>93</v>
      </c>
      <c r="F34114">
        <v>60</v>
      </c>
      <c r="G34114" t="s">
        <v>43</v>
      </c>
      <c r="H34114" t="s">
        <v>43</v>
      </c>
      <c r="I34114" t="s">
        <v>253</v>
      </c>
      <c r="J34114" t="s">
        <v>286</v>
      </c>
      <c r="K34114" t="s">
        <v>287</v>
      </c>
      <c r="L34114" t="s">
        <v>290</v>
      </c>
      <c r="M34114" t="s">
        <v>291</v>
      </c>
      <c r="N34114">
        <v>66</v>
      </c>
      <c r="O34114" t="s">
        <v>26</v>
      </c>
      <c r="P34114">
        <v>273</v>
      </c>
      <c r="Q34114">
        <v>0.24175824175824176</v>
      </c>
    </row>
    <row r="34115" spans="1:17" x14ac:dyDescent="0.25">
      <c r="A34115" t="s">
        <v>19</v>
      </c>
      <c r="B34115">
        <v>2013</v>
      </c>
      <c r="C34115">
        <v>61140</v>
      </c>
      <c r="D34115" t="s">
        <v>93</v>
      </c>
      <c r="E34115" t="s">
        <v>93</v>
      </c>
      <c r="F34115">
        <v>60</v>
      </c>
      <c r="G34115" t="s">
        <v>43</v>
      </c>
      <c r="H34115" t="s">
        <v>43</v>
      </c>
      <c r="I34115" t="s">
        <v>253</v>
      </c>
      <c r="J34115" t="s">
        <v>286</v>
      </c>
      <c r="K34115" t="s">
        <v>287</v>
      </c>
      <c r="L34115" t="s">
        <v>292</v>
      </c>
      <c r="M34115" t="s">
        <v>293</v>
      </c>
      <c r="N34115">
        <v>105</v>
      </c>
      <c r="O34115" t="s">
        <v>26</v>
      </c>
      <c r="P34115">
        <v>273</v>
      </c>
      <c r="Q34115">
        <v>0.38461538461538464</v>
      </c>
    </row>
    <row r="34116" spans="1:17" x14ac:dyDescent="0.25">
      <c r="A34116" t="s">
        <v>19</v>
      </c>
      <c r="B34116">
        <v>2013</v>
      </c>
      <c r="C34116">
        <v>61140</v>
      </c>
      <c r="D34116" t="s">
        <v>93</v>
      </c>
      <c r="E34116" t="s">
        <v>93</v>
      </c>
      <c r="F34116">
        <v>60</v>
      </c>
      <c r="G34116" t="s">
        <v>43</v>
      </c>
      <c r="H34116" t="s">
        <v>43</v>
      </c>
      <c r="I34116" t="s">
        <v>253</v>
      </c>
      <c r="J34116" t="s">
        <v>286</v>
      </c>
      <c r="K34116" t="s">
        <v>287</v>
      </c>
      <c r="L34116" t="s">
        <v>294</v>
      </c>
      <c r="M34116" t="s">
        <v>295</v>
      </c>
      <c r="N34116">
        <v>30</v>
      </c>
      <c r="O34116" t="s">
        <v>26</v>
      </c>
      <c r="P34116">
        <v>273</v>
      </c>
      <c r="Q34116">
        <v>0.10989010989010989</v>
      </c>
    </row>
    <row r="34117" spans="1:17" x14ac:dyDescent="0.25">
      <c r="A34117" t="s">
        <v>19</v>
      </c>
      <c r="B34117">
        <v>2013</v>
      </c>
      <c r="C34117">
        <v>61140</v>
      </c>
      <c r="D34117" t="s">
        <v>93</v>
      </c>
      <c r="E34117" t="s">
        <v>93</v>
      </c>
      <c r="F34117">
        <v>60</v>
      </c>
      <c r="G34117" t="s">
        <v>43</v>
      </c>
      <c r="H34117" t="s">
        <v>43</v>
      </c>
      <c r="I34117" t="s">
        <v>253</v>
      </c>
      <c r="J34117" t="s">
        <v>286</v>
      </c>
      <c r="K34117" t="s">
        <v>287</v>
      </c>
      <c r="L34117" t="s">
        <v>296</v>
      </c>
      <c r="M34117" t="s">
        <v>297</v>
      </c>
      <c r="N34117">
        <v>24</v>
      </c>
      <c r="O34117" t="s">
        <v>26</v>
      </c>
      <c r="P34117">
        <v>273</v>
      </c>
      <c r="Q34117">
        <v>8.7912087912087919E-2</v>
      </c>
    </row>
    <row r="34118" spans="1:17" x14ac:dyDescent="0.25">
      <c r="A34118" t="s">
        <v>19</v>
      </c>
      <c r="B34118">
        <v>2013</v>
      </c>
      <c r="C34118">
        <v>61140</v>
      </c>
      <c r="D34118" t="s">
        <v>93</v>
      </c>
      <c r="E34118" t="s">
        <v>93</v>
      </c>
      <c r="F34118">
        <v>60</v>
      </c>
      <c r="G34118" t="s">
        <v>43</v>
      </c>
      <c r="H34118" t="s">
        <v>43</v>
      </c>
      <c r="I34118" t="s">
        <v>253</v>
      </c>
      <c r="J34118" t="s">
        <v>286</v>
      </c>
      <c r="K34118" t="s">
        <v>287</v>
      </c>
      <c r="L34118" t="s">
        <v>298</v>
      </c>
      <c r="M34118" t="s">
        <v>299</v>
      </c>
      <c r="N34118">
        <v>6</v>
      </c>
      <c r="O34118" t="s">
        <v>26</v>
      </c>
      <c r="P34118">
        <v>273</v>
      </c>
      <c r="Q34118">
        <v>2.197802197802198E-2</v>
      </c>
    </row>
    <row r="34119" spans="1:17" x14ac:dyDescent="0.25">
      <c r="A34119" t="s">
        <v>19</v>
      </c>
      <c r="B34119">
        <v>2013</v>
      </c>
      <c r="C34119">
        <v>61140</v>
      </c>
      <c r="D34119" t="s">
        <v>93</v>
      </c>
      <c r="E34119" t="s">
        <v>93</v>
      </c>
      <c r="F34119">
        <v>60</v>
      </c>
      <c r="G34119" t="s">
        <v>43</v>
      </c>
      <c r="H34119" t="s">
        <v>43</v>
      </c>
      <c r="I34119" t="s">
        <v>253</v>
      </c>
      <c r="J34119" t="s">
        <v>286</v>
      </c>
      <c r="K34119" t="s">
        <v>287</v>
      </c>
      <c r="L34119" t="s">
        <v>300</v>
      </c>
      <c r="M34119" t="s">
        <v>301</v>
      </c>
      <c r="N34119">
        <v>0</v>
      </c>
      <c r="O34119" t="s">
        <v>26</v>
      </c>
      <c r="P34119">
        <v>273</v>
      </c>
      <c r="Q34119">
        <v>0</v>
      </c>
    </row>
    <row r="34120" spans="1:17" x14ac:dyDescent="0.25">
      <c r="A34120" t="s">
        <v>19</v>
      </c>
      <c r="B34120">
        <v>2013</v>
      </c>
      <c r="C34120">
        <v>61140</v>
      </c>
      <c r="D34120" t="s">
        <v>93</v>
      </c>
      <c r="E34120" t="s">
        <v>93</v>
      </c>
      <c r="F34120">
        <v>60</v>
      </c>
      <c r="G34120" t="s">
        <v>43</v>
      </c>
      <c r="H34120" t="s">
        <v>43</v>
      </c>
      <c r="I34120" t="s">
        <v>253</v>
      </c>
      <c r="J34120" t="s">
        <v>286</v>
      </c>
      <c r="K34120" t="s">
        <v>287</v>
      </c>
      <c r="L34120" t="s">
        <v>302</v>
      </c>
      <c r="M34120" t="s">
        <v>303</v>
      </c>
      <c r="N34120">
        <v>0</v>
      </c>
      <c r="O34120" t="s">
        <v>26</v>
      </c>
      <c r="P34120">
        <v>273</v>
      </c>
      <c r="Q34120">
        <v>0</v>
      </c>
    </row>
    <row r="34121" spans="1:17" x14ac:dyDescent="0.25">
      <c r="A34121" t="s">
        <v>19</v>
      </c>
      <c r="B34121">
        <v>2013</v>
      </c>
      <c r="C34121">
        <v>61140</v>
      </c>
      <c r="D34121" t="s">
        <v>93</v>
      </c>
      <c r="E34121" t="s">
        <v>93</v>
      </c>
      <c r="F34121">
        <v>60</v>
      </c>
      <c r="G34121" t="s">
        <v>43</v>
      </c>
      <c r="H34121" t="s">
        <v>43</v>
      </c>
      <c r="I34121" t="s">
        <v>253</v>
      </c>
      <c r="J34121" t="s">
        <v>286</v>
      </c>
      <c r="K34121" t="s">
        <v>287</v>
      </c>
      <c r="L34121" t="s">
        <v>304</v>
      </c>
      <c r="M34121" t="s">
        <v>268</v>
      </c>
      <c r="N34121">
        <v>6</v>
      </c>
      <c r="O34121" t="s">
        <v>26</v>
      </c>
    </row>
    <row r="34122" spans="1:17" x14ac:dyDescent="0.25">
      <c r="A34122" t="s">
        <v>19</v>
      </c>
      <c r="B34122">
        <v>2013</v>
      </c>
      <c r="C34122">
        <v>61140</v>
      </c>
      <c r="D34122" t="s">
        <v>93</v>
      </c>
      <c r="E34122" t="s">
        <v>93</v>
      </c>
      <c r="F34122">
        <v>60</v>
      </c>
      <c r="G34122" t="s">
        <v>43</v>
      </c>
      <c r="H34122" t="s">
        <v>43</v>
      </c>
      <c r="I34122" t="s">
        <v>253</v>
      </c>
      <c r="J34122" t="s">
        <v>286</v>
      </c>
      <c r="K34122" t="s">
        <v>287</v>
      </c>
      <c r="L34122" t="s">
        <v>305</v>
      </c>
      <c r="M34122" t="s">
        <v>306</v>
      </c>
      <c r="N34122">
        <v>330</v>
      </c>
      <c r="O34122" t="s">
        <v>26</v>
      </c>
    </row>
    <row r="34123" spans="1:17" x14ac:dyDescent="0.25">
      <c r="A34123" t="s">
        <v>19</v>
      </c>
      <c r="B34123">
        <v>2013</v>
      </c>
      <c r="C34123">
        <v>61140</v>
      </c>
      <c r="D34123" t="s">
        <v>93</v>
      </c>
      <c r="E34123" t="s">
        <v>93</v>
      </c>
      <c r="F34123">
        <v>60</v>
      </c>
      <c r="G34123" t="s">
        <v>43</v>
      </c>
      <c r="H34123" t="s">
        <v>43</v>
      </c>
      <c r="I34123" t="s">
        <v>253</v>
      </c>
      <c r="J34123" t="s">
        <v>286</v>
      </c>
      <c r="K34123" t="s">
        <v>287</v>
      </c>
      <c r="L34123" t="s">
        <v>307</v>
      </c>
      <c r="M34123" t="s">
        <v>308</v>
      </c>
      <c r="N34123">
        <v>279</v>
      </c>
      <c r="O34123" t="s">
        <v>26</v>
      </c>
    </row>
    <row r="34124" spans="1:17" x14ac:dyDescent="0.25">
      <c r="A34124" t="s">
        <v>19</v>
      </c>
      <c r="B34124">
        <v>2013</v>
      </c>
      <c r="C34124">
        <v>61140</v>
      </c>
      <c r="D34124" t="s">
        <v>93</v>
      </c>
      <c r="E34124" t="s">
        <v>93</v>
      </c>
      <c r="F34124">
        <v>60</v>
      </c>
      <c r="G34124" t="s">
        <v>43</v>
      </c>
      <c r="H34124" t="s">
        <v>43</v>
      </c>
      <c r="I34124" t="s">
        <v>253</v>
      </c>
      <c r="J34124" t="s">
        <v>286</v>
      </c>
      <c r="K34124" t="s">
        <v>287</v>
      </c>
      <c r="L34124" t="s">
        <v>309</v>
      </c>
      <c r="M34124" t="s">
        <v>310</v>
      </c>
      <c r="N34124">
        <v>273</v>
      </c>
      <c r="O34124" t="s">
        <v>176</v>
      </c>
      <c r="P34124">
        <v>273</v>
      </c>
      <c r="Q34124">
        <v>1</v>
      </c>
    </row>
    <row r="34125" spans="1:17" x14ac:dyDescent="0.25">
      <c r="A34125" t="s">
        <v>19</v>
      </c>
      <c r="B34125">
        <v>2013</v>
      </c>
      <c r="C34125">
        <v>61150</v>
      </c>
      <c r="D34125" t="s">
        <v>94</v>
      </c>
      <c r="E34125" t="s">
        <v>94</v>
      </c>
      <c r="F34125">
        <v>60</v>
      </c>
      <c r="G34125" t="s">
        <v>43</v>
      </c>
      <c r="H34125" t="s">
        <v>43</v>
      </c>
      <c r="I34125" t="s">
        <v>253</v>
      </c>
      <c r="J34125" t="s">
        <v>286</v>
      </c>
      <c r="K34125" t="s">
        <v>287</v>
      </c>
      <c r="L34125" t="s">
        <v>288</v>
      </c>
      <c r="M34125" t="s">
        <v>289</v>
      </c>
      <c r="N34125">
        <v>387</v>
      </c>
      <c r="O34125" t="s">
        <v>26</v>
      </c>
      <c r="P34125">
        <v>1203</v>
      </c>
      <c r="Q34125">
        <v>0.32169576059850374</v>
      </c>
    </row>
    <row r="34126" spans="1:17" x14ac:dyDescent="0.25">
      <c r="A34126" t="s">
        <v>19</v>
      </c>
      <c r="B34126">
        <v>2013</v>
      </c>
      <c r="C34126">
        <v>61150</v>
      </c>
      <c r="D34126" t="s">
        <v>94</v>
      </c>
      <c r="E34126" t="s">
        <v>94</v>
      </c>
      <c r="F34126">
        <v>60</v>
      </c>
      <c r="G34126" t="s">
        <v>43</v>
      </c>
      <c r="H34126" t="s">
        <v>43</v>
      </c>
      <c r="I34126" t="s">
        <v>253</v>
      </c>
      <c r="J34126" t="s">
        <v>286</v>
      </c>
      <c r="K34126" t="s">
        <v>287</v>
      </c>
      <c r="L34126" t="s">
        <v>290</v>
      </c>
      <c r="M34126" t="s">
        <v>291</v>
      </c>
      <c r="N34126">
        <v>276</v>
      </c>
      <c r="O34126" t="s">
        <v>26</v>
      </c>
      <c r="P34126">
        <v>1203</v>
      </c>
      <c r="Q34126">
        <v>0.22942643391521197</v>
      </c>
    </row>
    <row r="34127" spans="1:17" x14ac:dyDescent="0.25">
      <c r="A34127" t="s">
        <v>19</v>
      </c>
      <c r="B34127">
        <v>2013</v>
      </c>
      <c r="C34127">
        <v>61150</v>
      </c>
      <c r="D34127" t="s">
        <v>94</v>
      </c>
      <c r="E34127" t="s">
        <v>94</v>
      </c>
      <c r="F34127">
        <v>60</v>
      </c>
      <c r="G34127" t="s">
        <v>43</v>
      </c>
      <c r="H34127" t="s">
        <v>43</v>
      </c>
      <c r="I34127" t="s">
        <v>253</v>
      </c>
      <c r="J34127" t="s">
        <v>286</v>
      </c>
      <c r="K34127" t="s">
        <v>287</v>
      </c>
      <c r="L34127" t="s">
        <v>292</v>
      </c>
      <c r="M34127" t="s">
        <v>293</v>
      </c>
      <c r="N34127">
        <v>417</v>
      </c>
      <c r="O34127" t="s">
        <v>26</v>
      </c>
      <c r="P34127">
        <v>1203</v>
      </c>
      <c r="Q34127">
        <v>0.34663341645885287</v>
      </c>
    </row>
    <row r="34128" spans="1:17" x14ac:dyDescent="0.25">
      <c r="A34128" t="s">
        <v>19</v>
      </c>
      <c r="B34128">
        <v>2013</v>
      </c>
      <c r="C34128">
        <v>61150</v>
      </c>
      <c r="D34128" t="s">
        <v>94</v>
      </c>
      <c r="E34128" t="s">
        <v>94</v>
      </c>
      <c r="F34128">
        <v>60</v>
      </c>
      <c r="G34128" t="s">
        <v>43</v>
      </c>
      <c r="H34128" t="s">
        <v>43</v>
      </c>
      <c r="I34128" t="s">
        <v>253</v>
      </c>
      <c r="J34128" t="s">
        <v>286</v>
      </c>
      <c r="K34128" t="s">
        <v>287</v>
      </c>
      <c r="L34128" t="s">
        <v>294</v>
      </c>
      <c r="M34128" t="s">
        <v>295</v>
      </c>
      <c r="N34128">
        <v>108</v>
      </c>
      <c r="O34128" t="s">
        <v>26</v>
      </c>
      <c r="P34128">
        <v>1203</v>
      </c>
      <c r="Q34128">
        <v>8.9775561097256859E-2</v>
      </c>
    </row>
    <row r="34129" spans="1:17" x14ac:dyDescent="0.25">
      <c r="A34129" t="s">
        <v>19</v>
      </c>
      <c r="B34129">
        <v>2013</v>
      </c>
      <c r="C34129">
        <v>61150</v>
      </c>
      <c r="D34129" t="s">
        <v>94</v>
      </c>
      <c r="E34129" t="s">
        <v>94</v>
      </c>
      <c r="F34129">
        <v>60</v>
      </c>
      <c r="G34129" t="s">
        <v>43</v>
      </c>
      <c r="H34129" t="s">
        <v>43</v>
      </c>
      <c r="I34129" t="s">
        <v>253</v>
      </c>
      <c r="J34129" t="s">
        <v>286</v>
      </c>
      <c r="K34129" t="s">
        <v>287</v>
      </c>
      <c r="L34129" t="s">
        <v>296</v>
      </c>
      <c r="M34129" t="s">
        <v>297</v>
      </c>
      <c r="N34129">
        <v>9</v>
      </c>
      <c r="O34129" t="s">
        <v>26</v>
      </c>
      <c r="P34129">
        <v>1203</v>
      </c>
      <c r="Q34129">
        <v>7.481296758104738E-3</v>
      </c>
    </row>
    <row r="34130" spans="1:17" x14ac:dyDescent="0.25">
      <c r="A34130" t="s">
        <v>19</v>
      </c>
      <c r="B34130">
        <v>2013</v>
      </c>
      <c r="C34130">
        <v>61150</v>
      </c>
      <c r="D34130" t="s">
        <v>94</v>
      </c>
      <c r="E34130" t="s">
        <v>94</v>
      </c>
      <c r="F34130">
        <v>60</v>
      </c>
      <c r="G34130" t="s">
        <v>43</v>
      </c>
      <c r="H34130" t="s">
        <v>43</v>
      </c>
      <c r="I34130" t="s">
        <v>253</v>
      </c>
      <c r="J34130" t="s">
        <v>286</v>
      </c>
      <c r="K34130" t="s">
        <v>287</v>
      </c>
      <c r="L34130" t="s">
        <v>298</v>
      </c>
      <c r="M34130" t="s">
        <v>299</v>
      </c>
      <c r="N34130">
        <v>3</v>
      </c>
      <c r="O34130" t="s">
        <v>26</v>
      </c>
      <c r="P34130">
        <v>1203</v>
      </c>
      <c r="Q34130">
        <v>2.4937655860349127E-3</v>
      </c>
    </row>
    <row r="34131" spans="1:17" x14ac:dyDescent="0.25">
      <c r="A34131" t="s">
        <v>19</v>
      </c>
      <c r="B34131">
        <v>2013</v>
      </c>
      <c r="C34131">
        <v>61150</v>
      </c>
      <c r="D34131" t="s">
        <v>94</v>
      </c>
      <c r="E34131" t="s">
        <v>94</v>
      </c>
      <c r="F34131">
        <v>60</v>
      </c>
      <c r="G34131" t="s">
        <v>43</v>
      </c>
      <c r="H34131" t="s">
        <v>43</v>
      </c>
      <c r="I34131" t="s">
        <v>253</v>
      </c>
      <c r="J34131" t="s">
        <v>286</v>
      </c>
      <c r="K34131" t="s">
        <v>287</v>
      </c>
      <c r="L34131" t="s">
        <v>300</v>
      </c>
      <c r="M34131" t="s">
        <v>301</v>
      </c>
      <c r="N34131">
        <v>0</v>
      </c>
      <c r="O34131" t="s">
        <v>26</v>
      </c>
      <c r="P34131">
        <v>1203</v>
      </c>
      <c r="Q34131">
        <v>0</v>
      </c>
    </row>
    <row r="34132" spans="1:17" x14ac:dyDescent="0.25">
      <c r="A34132" t="s">
        <v>19</v>
      </c>
      <c r="B34132">
        <v>2013</v>
      </c>
      <c r="C34132">
        <v>61150</v>
      </c>
      <c r="D34132" t="s">
        <v>94</v>
      </c>
      <c r="E34132" t="s">
        <v>94</v>
      </c>
      <c r="F34132">
        <v>60</v>
      </c>
      <c r="G34132" t="s">
        <v>43</v>
      </c>
      <c r="H34132" t="s">
        <v>43</v>
      </c>
      <c r="I34132" t="s">
        <v>253</v>
      </c>
      <c r="J34132" t="s">
        <v>286</v>
      </c>
      <c r="K34132" t="s">
        <v>287</v>
      </c>
      <c r="L34132" t="s">
        <v>304</v>
      </c>
      <c r="M34132" t="s">
        <v>268</v>
      </c>
      <c r="N34132">
        <v>51</v>
      </c>
      <c r="O34132" t="s">
        <v>26</v>
      </c>
    </row>
    <row r="34133" spans="1:17" x14ac:dyDescent="0.25">
      <c r="A34133" t="s">
        <v>19</v>
      </c>
      <c r="B34133">
        <v>2013</v>
      </c>
      <c r="C34133">
        <v>61150</v>
      </c>
      <c r="D34133" t="s">
        <v>94</v>
      </c>
      <c r="E34133" t="s">
        <v>94</v>
      </c>
      <c r="F34133">
        <v>60</v>
      </c>
      <c r="G34133" t="s">
        <v>43</v>
      </c>
      <c r="H34133" t="s">
        <v>43</v>
      </c>
      <c r="I34133" t="s">
        <v>253</v>
      </c>
      <c r="J34133" t="s">
        <v>286</v>
      </c>
      <c r="K34133" t="s">
        <v>287</v>
      </c>
      <c r="L34133" t="s">
        <v>305</v>
      </c>
      <c r="M34133" t="s">
        <v>306</v>
      </c>
      <c r="N34133">
        <v>280</v>
      </c>
      <c r="O34133" t="s">
        <v>26</v>
      </c>
    </row>
    <row r="34134" spans="1:17" x14ac:dyDescent="0.25">
      <c r="A34134" t="s">
        <v>19</v>
      </c>
      <c r="B34134">
        <v>2013</v>
      </c>
      <c r="C34134">
        <v>61150</v>
      </c>
      <c r="D34134" t="s">
        <v>94</v>
      </c>
      <c r="E34134" t="s">
        <v>94</v>
      </c>
      <c r="F34134">
        <v>60</v>
      </c>
      <c r="G34134" t="s">
        <v>43</v>
      </c>
      <c r="H34134" t="s">
        <v>43</v>
      </c>
      <c r="I34134" t="s">
        <v>253</v>
      </c>
      <c r="J34134" t="s">
        <v>286</v>
      </c>
      <c r="K34134" t="s">
        <v>287</v>
      </c>
      <c r="L34134" t="s">
        <v>307</v>
      </c>
      <c r="M34134" t="s">
        <v>308</v>
      </c>
      <c r="N34134">
        <v>1254</v>
      </c>
      <c r="O34134" t="s">
        <v>26</v>
      </c>
    </row>
    <row r="34135" spans="1:17" x14ac:dyDescent="0.25">
      <c r="A34135" t="s">
        <v>19</v>
      </c>
      <c r="B34135">
        <v>2013</v>
      </c>
      <c r="C34135">
        <v>61150</v>
      </c>
      <c r="D34135" t="s">
        <v>94</v>
      </c>
      <c r="E34135" t="s">
        <v>94</v>
      </c>
      <c r="F34135">
        <v>60</v>
      </c>
      <c r="G34135" t="s">
        <v>43</v>
      </c>
      <c r="H34135" t="s">
        <v>43</v>
      </c>
      <c r="I34135" t="s">
        <v>253</v>
      </c>
      <c r="J34135" t="s">
        <v>286</v>
      </c>
      <c r="K34135" t="s">
        <v>287</v>
      </c>
      <c r="L34135" t="s">
        <v>309</v>
      </c>
      <c r="M34135" t="s">
        <v>310</v>
      </c>
      <c r="N34135">
        <v>1203</v>
      </c>
      <c r="O34135" t="s">
        <v>176</v>
      </c>
      <c r="P34135">
        <v>1203</v>
      </c>
      <c r="Q34135">
        <v>1</v>
      </c>
    </row>
    <row r="34136" spans="1:17" x14ac:dyDescent="0.25">
      <c r="A34136" t="s">
        <v>19</v>
      </c>
      <c r="B34136">
        <v>2013</v>
      </c>
      <c r="C34136">
        <v>61160</v>
      </c>
      <c r="D34136" t="s">
        <v>95</v>
      </c>
      <c r="E34136" t="s">
        <v>95</v>
      </c>
      <c r="F34136">
        <v>60</v>
      </c>
      <c r="G34136" t="s">
        <v>43</v>
      </c>
      <c r="H34136" t="s">
        <v>43</v>
      </c>
      <c r="I34136" t="s">
        <v>253</v>
      </c>
      <c r="J34136" t="s">
        <v>286</v>
      </c>
      <c r="K34136" t="s">
        <v>287</v>
      </c>
      <c r="L34136" t="s">
        <v>288</v>
      </c>
      <c r="M34136" t="s">
        <v>289</v>
      </c>
      <c r="N34136">
        <v>123</v>
      </c>
      <c r="O34136" t="s">
        <v>26</v>
      </c>
      <c r="P34136">
        <v>582</v>
      </c>
      <c r="Q34136">
        <v>0.21134020618556701</v>
      </c>
    </row>
    <row r="34137" spans="1:17" x14ac:dyDescent="0.25">
      <c r="A34137" t="s">
        <v>19</v>
      </c>
      <c r="B34137">
        <v>2013</v>
      </c>
      <c r="C34137">
        <v>61160</v>
      </c>
      <c r="D34137" t="s">
        <v>95</v>
      </c>
      <c r="E34137" t="s">
        <v>95</v>
      </c>
      <c r="F34137">
        <v>60</v>
      </c>
      <c r="G34137" t="s">
        <v>43</v>
      </c>
      <c r="H34137" t="s">
        <v>43</v>
      </c>
      <c r="I34137" t="s">
        <v>253</v>
      </c>
      <c r="J34137" t="s">
        <v>286</v>
      </c>
      <c r="K34137" t="s">
        <v>287</v>
      </c>
      <c r="L34137" t="s">
        <v>290</v>
      </c>
      <c r="M34137" t="s">
        <v>291</v>
      </c>
      <c r="N34137">
        <v>135</v>
      </c>
      <c r="O34137" t="s">
        <v>26</v>
      </c>
      <c r="P34137">
        <v>582</v>
      </c>
      <c r="Q34137">
        <v>0.23195876288659795</v>
      </c>
    </row>
    <row r="34138" spans="1:17" x14ac:dyDescent="0.25">
      <c r="A34138" t="s">
        <v>19</v>
      </c>
      <c r="B34138">
        <v>2013</v>
      </c>
      <c r="C34138">
        <v>61160</v>
      </c>
      <c r="D34138" t="s">
        <v>95</v>
      </c>
      <c r="E34138" t="s">
        <v>95</v>
      </c>
      <c r="F34138">
        <v>60</v>
      </c>
      <c r="G34138" t="s">
        <v>43</v>
      </c>
      <c r="H34138" t="s">
        <v>43</v>
      </c>
      <c r="I34138" t="s">
        <v>253</v>
      </c>
      <c r="J34138" t="s">
        <v>286</v>
      </c>
      <c r="K34138" t="s">
        <v>287</v>
      </c>
      <c r="L34138" t="s">
        <v>292</v>
      </c>
      <c r="M34138" t="s">
        <v>293</v>
      </c>
      <c r="N34138">
        <v>249</v>
      </c>
      <c r="O34138" t="s">
        <v>26</v>
      </c>
      <c r="P34138">
        <v>582</v>
      </c>
      <c r="Q34138">
        <v>0.42783505154639173</v>
      </c>
    </row>
    <row r="34139" spans="1:17" x14ac:dyDescent="0.25">
      <c r="A34139" t="s">
        <v>19</v>
      </c>
      <c r="B34139">
        <v>2013</v>
      </c>
      <c r="C34139">
        <v>61160</v>
      </c>
      <c r="D34139" t="s">
        <v>95</v>
      </c>
      <c r="E34139" t="s">
        <v>95</v>
      </c>
      <c r="F34139">
        <v>60</v>
      </c>
      <c r="G34139" t="s">
        <v>43</v>
      </c>
      <c r="H34139" t="s">
        <v>43</v>
      </c>
      <c r="I34139" t="s">
        <v>253</v>
      </c>
      <c r="J34139" t="s">
        <v>286</v>
      </c>
      <c r="K34139" t="s">
        <v>287</v>
      </c>
      <c r="L34139" t="s">
        <v>294</v>
      </c>
      <c r="M34139" t="s">
        <v>295</v>
      </c>
      <c r="N34139">
        <v>57</v>
      </c>
      <c r="O34139" t="s">
        <v>26</v>
      </c>
      <c r="P34139">
        <v>582</v>
      </c>
      <c r="Q34139">
        <v>9.7938144329896906E-2</v>
      </c>
    </row>
    <row r="34140" spans="1:17" x14ac:dyDescent="0.25">
      <c r="A34140" t="s">
        <v>19</v>
      </c>
      <c r="B34140">
        <v>2013</v>
      </c>
      <c r="C34140">
        <v>61160</v>
      </c>
      <c r="D34140" t="s">
        <v>95</v>
      </c>
      <c r="E34140" t="s">
        <v>95</v>
      </c>
      <c r="F34140">
        <v>60</v>
      </c>
      <c r="G34140" t="s">
        <v>43</v>
      </c>
      <c r="H34140" t="s">
        <v>43</v>
      </c>
      <c r="I34140" t="s">
        <v>253</v>
      </c>
      <c r="J34140" t="s">
        <v>286</v>
      </c>
      <c r="K34140" t="s">
        <v>287</v>
      </c>
      <c r="L34140" t="s">
        <v>296</v>
      </c>
      <c r="M34140" t="s">
        <v>297</v>
      </c>
      <c r="N34140">
        <v>6</v>
      </c>
      <c r="O34140" t="s">
        <v>26</v>
      </c>
      <c r="P34140">
        <v>582</v>
      </c>
      <c r="Q34140">
        <v>1.0309278350515464E-2</v>
      </c>
    </row>
    <row r="34141" spans="1:17" x14ac:dyDescent="0.25">
      <c r="A34141" t="s">
        <v>19</v>
      </c>
      <c r="B34141">
        <v>2013</v>
      </c>
      <c r="C34141">
        <v>61160</v>
      </c>
      <c r="D34141" t="s">
        <v>95</v>
      </c>
      <c r="E34141" t="s">
        <v>95</v>
      </c>
      <c r="F34141">
        <v>60</v>
      </c>
      <c r="G34141" t="s">
        <v>43</v>
      </c>
      <c r="H34141" t="s">
        <v>43</v>
      </c>
      <c r="I34141" t="s">
        <v>253</v>
      </c>
      <c r="J34141" t="s">
        <v>286</v>
      </c>
      <c r="K34141" t="s">
        <v>287</v>
      </c>
      <c r="L34141" t="s">
        <v>298</v>
      </c>
      <c r="M34141" t="s">
        <v>299</v>
      </c>
      <c r="N34141">
        <v>6</v>
      </c>
      <c r="O34141" t="s">
        <v>26</v>
      </c>
      <c r="P34141">
        <v>582</v>
      </c>
      <c r="Q34141">
        <v>1.0309278350515464E-2</v>
      </c>
    </row>
    <row r="34142" spans="1:17" x14ac:dyDescent="0.25">
      <c r="A34142" t="s">
        <v>19</v>
      </c>
      <c r="B34142">
        <v>2013</v>
      </c>
      <c r="C34142">
        <v>61160</v>
      </c>
      <c r="D34142" t="s">
        <v>95</v>
      </c>
      <c r="E34142" t="s">
        <v>95</v>
      </c>
      <c r="F34142">
        <v>60</v>
      </c>
      <c r="G34142" t="s">
        <v>43</v>
      </c>
      <c r="H34142" t="s">
        <v>43</v>
      </c>
      <c r="I34142" t="s">
        <v>253</v>
      </c>
      <c r="J34142" t="s">
        <v>286</v>
      </c>
      <c r="K34142" t="s">
        <v>287</v>
      </c>
      <c r="L34142" t="s">
        <v>300</v>
      </c>
      <c r="M34142" t="s">
        <v>301</v>
      </c>
      <c r="N34142">
        <v>0</v>
      </c>
      <c r="O34142" t="s">
        <v>26</v>
      </c>
      <c r="P34142">
        <v>582</v>
      </c>
      <c r="Q34142">
        <v>0</v>
      </c>
    </row>
    <row r="34143" spans="1:17" x14ac:dyDescent="0.25">
      <c r="A34143" t="s">
        <v>19</v>
      </c>
      <c r="B34143">
        <v>2013</v>
      </c>
      <c r="C34143">
        <v>61160</v>
      </c>
      <c r="D34143" t="s">
        <v>95</v>
      </c>
      <c r="E34143" t="s">
        <v>95</v>
      </c>
      <c r="F34143">
        <v>60</v>
      </c>
      <c r="G34143" t="s">
        <v>43</v>
      </c>
      <c r="H34143" t="s">
        <v>43</v>
      </c>
      <c r="I34143" t="s">
        <v>253</v>
      </c>
      <c r="J34143" t="s">
        <v>286</v>
      </c>
      <c r="K34143" t="s">
        <v>287</v>
      </c>
      <c r="L34143" t="s">
        <v>302</v>
      </c>
      <c r="M34143" t="s">
        <v>303</v>
      </c>
      <c r="N34143">
        <v>0</v>
      </c>
      <c r="O34143" t="s">
        <v>26</v>
      </c>
      <c r="P34143">
        <v>582</v>
      </c>
      <c r="Q34143">
        <v>0</v>
      </c>
    </row>
    <row r="34144" spans="1:17" x14ac:dyDescent="0.25">
      <c r="A34144" t="s">
        <v>19</v>
      </c>
      <c r="B34144">
        <v>2013</v>
      </c>
      <c r="C34144">
        <v>61160</v>
      </c>
      <c r="D34144" t="s">
        <v>95</v>
      </c>
      <c r="E34144" t="s">
        <v>95</v>
      </c>
      <c r="F34144">
        <v>60</v>
      </c>
      <c r="G34144" t="s">
        <v>43</v>
      </c>
      <c r="H34144" t="s">
        <v>43</v>
      </c>
      <c r="I34144" t="s">
        <v>253</v>
      </c>
      <c r="J34144" t="s">
        <v>286</v>
      </c>
      <c r="K34144" t="s">
        <v>287</v>
      </c>
      <c r="L34144" t="s">
        <v>304</v>
      </c>
      <c r="M34144" t="s">
        <v>268</v>
      </c>
      <c r="N34144">
        <v>24</v>
      </c>
      <c r="O34144" t="s">
        <v>26</v>
      </c>
    </row>
    <row r="34145" spans="1:17" x14ac:dyDescent="0.25">
      <c r="A34145" t="s">
        <v>19</v>
      </c>
      <c r="B34145">
        <v>2013</v>
      </c>
      <c r="C34145">
        <v>61160</v>
      </c>
      <c r="D34145" t="s">
        <v>95</v>
      </c>
      <c r="E34145" t="s">
        <v>95</v>
      </c>
      <c r="F34145">
        <v>60</v>
      </c>
      <c r="G34145" t="s">
        <v>43</v>
      </c>
      <c r="H34145" t="s">
        <v>43</v>
      </c>
      <c r="I34145" t="s">
        <v>253</v>
      </c>
      <c r="J34145" t="s">
        <v>286</v>
      </c>
      <c r="K34145" t="s">
        <v>287</v>
      </c>
      <c r="L34145" t="s">
        <v>305</v>
      </c>
      <c r="M34145" t="s">
        <v>306</v>
      </c>
      <c r="N34145">
        <v>300</v>
      </c>
      <c r="O34145" t="s">
        <v>26</v>
      </c>
    </row>
    <row r="34146" spans="1:17" x14ac:dyDescent="0.25">
      <c r="A34146" t="s">
        <v>19</v>
      </c>
      <c r="B34146">
        <v>2013</v>
      </c>
      <c r="C34146">
        <v>61160</v>
      </c>
      <c r="D34146" t="s">
        <v>95</v>
      </c>
      <c r="E34146" t="s">
        <v>95</v>
      </c>
      <c r="F34146">
        <v>60</v>
      </c>
      <c r="G34146" t="s">
        <v>43</v>
      </c>
      <c r="H34146" t="s">
        <v>43</v>
      </c>
      <c r="I34146" t="s">
        <v>253</v>
      </c>
      <c r="J34146" t="s">
        <v>286</v>
      </c>
      <c r="K34146" t="s">
        <v>287</v>
      </c>
      <c r="L34146" t="s">
        <v>307</v>
      </c>
      <c r="M34146" t="s">
        <v>308</v>
      </c>
      <c r="N34146">
        <v>606</v>
      </c>
      <c r="O34146" t="s">
        <v>26</v>
      </c>
    </row>
    <row r="34147" spans="1:17" x14ac:dyDescent="0.25">
      <c r="A34147" t="s">
        <v>19</v>
      </c>
      <c r="B34147">
        <v>2013</v>
      </c>
      <c r="C34147">
        <v>61160</v>
      </c>
      <c r="D34147" t="s">
        <v>95</v>
      </c>
      <c r="E34147" t="s">
        <v>95</v>
      </c>
      <c r="F34147">
        <v>60</v>
      </c>
      <c r="G34147" t="s">
        <v>43</v>
      </c>
      <c r="H34147" t="s">
        <v>43</v>
      </c>
      <c r="I34147" t="s">
        <v>253</v>
      </c>
      <c r="J34147" t="s">
        <v>286</v>
      </c>
      <c r="K34147" t="s">
        <v>287</v>
      </c>
      <c r="L34147" t="s">
        <v>309</v>
      </c>
      <c r="M34147" t="s">
        <v>310</v>
      </c>
      <c r="N34147">
        <v>582</v>
      </c>
      <c r="O34147" t="s">
        <v>176</v>
      </c>
      <c r="P34147">
        <v>582</v>
      </c>
      <c r="Q34147">
        <v>1</v>
      </c>
    </row>
    <row r="34148" spans="1:17" x14ac:dyDescent="0.25">
      <c r="A34148" t="s">
        <v>19</v>
      </c>
      <c r="B34148">
        <v>2013</v>
      </c>
      <c r="C34148">
        <v>61170</v>
      </c>
      <c r="D34148" t="s">
        <v>96</v>
      </c>
      <c r="E34148" t="s">
        <v>96</v>
      </c>
      <c r="F34148">
        <v>60</v>
      </c>
      <c r="G34148" t="s">
        <v>43</v>
      </c>
      <c r="H34148" t="s">
        <v>43</v>
      </c>
      <c r="I34148" t="s">
        <v>253</v>
      </c>
      <c r="J34148" t="s">
        <v>286</v>
      </c>
      <c r="K34148" t="s">
        <v>287</v>
      </c>
      <c r="L34148" t="s">
        <v>288</v>
      </c>
      <c r="M34148" t="s">
        <v>289</v>
      </c>
      <c r="N34148">
        <v>192</v>
      </c>
      <c r="O34148" t="s">
        <v>26</v>
      </c>
      <c r="P34148">
        <v>744</v>
      </c>
      <c r="Q34148">
        <v>0.25806451612903225</v>
      </c>
    </row>
    <row r="34149" spans="1:17" x14ac:dyDescent="0.25">
      <c r="A34149" t="s">
        <v>19</v>
      </c>
      <c r="B34149">
        <v>2013</v>
      </c>
      <c r="C34149">
        <v>61170</v>
      </c>
      <c r="D34149" t="s">
        <v>96</v>
      </c>
      <c r="E34149" t="s">
        <v>96</v>
      </c>
      <c r="F34149">
        <v>60</v>
      </c>
      <c r="G34149" t="s">
        <v>43</v>
      </c>
      <c r="H34149" t="s">
        <v>43</v>
      </c>
      <c r="I34149" t="s">
        <v>253</v>
      </c>
      <c r="J34149" t="s">
        <v>286</v>
      </c>
      <c r="K34149" t="s">
        <v>287</v>
      </c>
      <c r="L34149" t="s">
        <v>290</v>
      </c>
      <c r="M34149" t="s">
        <v>291</v>
      </c>
      <c r="N34149">
        <v>147</v>
      </c>
      <c r="O34149" t="s">
        <v>26</v>
      </c>
      <c r="P34149">
        <v>744</v>
      </c>
      <c r="Q34149">
        <v>0.19758064516129031</v>
      </c>
    </row>
    <row r="34150" spans="1:17" x14ac:dyDescent="0.25">
      <c r="A34150" t="s">
        <v>19</v>
      </c>
      <c r="B34150">
        <v>2013</v>
      </c>
      <c r="C34150">
        <v>61170</v>
      </c>
      <c r="D34150" t="s">
        <v>96</v>
      </c>
      <c r="E34150" t="s">
        <v>96</v>
      </c>
      <c r="F34150">
        <v>60</v>
      </c>
      <c r="G34150" t="s">
        <v>43</v>
      </c>
      <c r="H34150" t="s">
        <v>43</v>
      </c>
      <c r="I34150" t="s">
        <v>253</v>
      </c>
      <c r="J34150" t="s">
        <v>286</v>
      </c>
      <c r="K34150" t="s">
        <v>287</v>
      </c>
      <c r="L34150" t="s">
        <v>292</v>
      </c>
      <c r="M34150" t="s">
        <v>293</v>
      </c>
      <c r="N34150">
        <v>315</v>
      </c>
      <c r="O34150" t="s">
        <v>26</v>
      </c>
      <c r="P34150">
        <v>744</v>
      </c>
      <c r="Q34150">
        <v>0.42338709677419356</v>
      </c>
    </row>
    <row r="34151" spans="1:17" x14ac:dyDescent="0.25">
      <c r="A34151" t="s">
        <v>19</v>
      </c>
      <c r="B34151">
        <v>2013</v>
      </c>
      <c r="C34151">
        <v>61170</v>
      </c>
      <c r="D34151" t="s">
        <v>96</v>
      </c>
      <c r="E34151" t="s">
        <v>96</v>
      </c>
      <c r="F34151">
        <v>60</v>
      </c>
      <c r="G34151" t="s">
        <v>43</v>
      </c>
      <c r="H34151" t="s">
        <v>43</v>
      </c>
      <c r="I34151" t="s">
        <v>253</v>
      </c>
      <c r="J34151" t="s">
        <v>286</v>
      </c>
      <c r="K34151" t="s">
        <v>287</v>
      </c>
      <c r="L34151" t="s">
        <v>294</v>
      </c>
      <c r="M34151" t="s">
        <v>295</v>
      </c>
      <c r="N34151">
        <v>75</v>
      </c>
      <c r="O34151" t="s">
        <v>26</v>
      </c>
      <c r="P34151">
        <v>744</v>
      </c>
      <c r="Q34151">
        <v>0.10080645161290322</v>
      </c>
    </row>
    <row r="34152" spans="1:17" x14ac:dyDescent="0.25">
      <c r="A34152" t="s">
        <v>19</v>
      </c>
      <c r="B34152">
        <v>2013</v>
      </c>
      <c r="C34152">
        <v>61170</v>
      </c>
      <c r="D34152" t="s">
        <v>96</v>
      </c>
      <c r="E34152" t="s">
        <v>96</v>
      </c>
      <c r="F34152">
        <v>60</v>
      </c>
      <c r="G34152" t="s">
        <v>43</v>
      </c>
      <c r="H34152" t="s">
        <v>43</v>
      </c>
      <c r="I34152" t="s">
        <v>253</v>
      </c>
      <c r="J34152" t="s">
        <v>286</v>
      </c>
      <c r="K34152" t="s">
        <v>287</v>
      </c>
      <c r="L34152" t="s">
        <v>296</v>
      </c>
      <c r="M34152" t="s">
        <v>297</v>
      </c>
      <c r="N34152">
        <v>9</v>
      </c>
      <c r="O34152" t="s">
        <v>26</v>
      </c>
      <c r="P34152">
        <v>744</v>
      </c>
      <c r="Q34152">
        <v>1.2096774193548387E-2</v>
      </c>
    </row>
    <row r="34153" spans="1:17" x14ac:dyDescent="0.25">
      <c r="A34153" t="s">
        <v>19</v>
      </c>
      <c r="B34153">
        <v>2013</v>
      </c>
      <c r="C34153">
        <v>61170</v>
      </c>
      <c r="D34153" t="s">
        <v>96</v>
      </c>
      <c r="E34153" t="s">
        <v>96</v>
      </c>
      <c r="F34153">
        <v>60</v>
      </c>
      <c r="G34153" t="s">
        <v>43</v>
      </c>
      <c r="H34153" t="s">
        <v>43</v>
      </c>
      <c r="I34153" t="s">
        <v>253</v>
      </c>
      <c r="J34153" t="s">
        <v>286</v>
      </c>
      <c r="K34153" t="s">
        <v>287</v>
      </c>
      <c r="L34153" t="s">
        <v>298</v>
      </c>
      <c r="M34153" t="s">
        <v>299</v>
      </c>
      <c r="N34153">
        <v>3</v>
      </c>
      <c r="O34153" t="s">
        <v>26</v>
      </c>
      <c r="P34153">
        <v>744</v>
      </c>
      <c r="Q34153">
        <v>4.0322580645161289E-3</v>
      </c>
    </row>
    <row r="34154" spans="1:17" x14ac:dyDescent="0.25">
      <c r="A34154" t="s">
        <v>19</v>
      </c>
      <c r="B34154">
        <v>2013</v>
      </c>
      <c r="C34154">
        <v>61170</v>
      </c>
      <c r="D34154" t="s">
        <v>96</v>
      </c>
      <c r="E34154" t="s">
        <v>96</v>
      </c>
      <c r="F34154">
        <v>60</v>
      </c>
      <c r="G34154" t="s">
        <v>43</v>
      </c>
      <c r="H34154" t="s">
        <v>43</v>
      </c>
      <c r="I34154" t="s">
        <v>253</v>
      </c>
      <c r="J34154" t="s">
        <v>286</v>
      </c>
      <c r="K34154" t="s">
        <v>287</v>
      </c>
      <c r="L34154" t="s">
        <v>300</v>
      </c>
      <c r="M34154" t="s">
        <v>301</v>
      </c>
      <c r="N34154">
        <v>0</v>
      </c>
      <c r="O34154" t="s">
        <v>26</v>
      </c>
      <c r="P34154">
        <v>744</v>
      </c>
      <c r="Q34154">
        <v>0</v>
      </c>
    </row>
    <row r="34155" spans="1:17" x14ac:dyDescent="0.25">
      <c r="A34155" t="s">
        <v>19</v>
      </c>
      <c r="B34155">
        <v>2013</v>
      </c>
      <c r="C34155">
        <v>61170</v>
      </c>
      <c r="D34155" t="s">
        <v>96</v>
      </c>
      <c r="E34155" t="s">
        <v>96</v>
      </c>
      <c r="F34155">
        <v>60</v>
      </c>
      <c r="G34155" t="s">
        <v>43</v>
      </c>
      <c r="H34155" t="s">
        <v>43</v>
      </c>
      <c r="I34155" t="s">
        <v>253</v>
      </c>
      <c r="J34155" t="s">
        <v>286</v>
      </c>
      <c r="K34155" t="s">
        <v>287</v>
      </c>
      <c r="L34155" t="s">
        <v>302</v>
      </c>
      <c r="M34155" t="s">
        <v>303</v>
      </c>
      <c r="N34155">
        <v>3</v>
      </c>
      <c r="O34155" t="s">
        <v>26</v>
      </c>
      <c r="P34155">
        <v>744</v>
      </c>
      <c r="Q34155">
        <v>4.0322580645161289E-3</v>
      </c>
    </row>
    <row r="34156" spans="1:17" x14ac:dyDescent="0.25">
      <c r="A34156" t="s">
        <v>19</v>
      </c>
      <c r="B34156">
        <v>2013</v>
      </c>
      <c r="C34156">
        <v>61170</v>
      </c>
      <c r="D34156" t="s">
        <v>96</v>
      </c>
      <c r="E34156" t="s">
        <v>96</v>
      </c>
      <c r="F34156">
        <v>60</v>
      </c>
      <c r="G34156" t="s">
        <v>43</v>
      </c>
      <c r="H34156" t="s">
        <v>43</v>
      </c>
      <c r="I34156" t="s">
        <v>253</v>
      </c>
      <c r="J34156" t="s">
        <v>286</v>
      </c>
      <c r="K34156" t="s">
        <v>287</v>
      </c>
      <c r="L34156" t="s">
        <v>304</v>
      </c>
      <c r="M34156" t="s">
        <v>268</v>
      </c>
      <c r="N34156">
        <v>27</v>
      </c>
      <c r="O34156" t="s">
        <v>26</v>
      </c>
    </row>
    <row r="34157" spans="1:17" x14ac:dyDescent="0.25">
      <c r="A34157" t="s">
        <v>19</v>
      </c>
      <c r="B34157">
        <v>2013</v>
      </c>
      <c r="C34157">
        <v>61170</v>
      </c>
      <c r="D34157" t="s">
        <v>96</v>
      </c>
      <c r="E34157" t="s">
        <v>96</v>
      </c>
      <c r="F34157">
        <v>60</v>
      </c>
      <c r="G34157" t="s">
        <v>43</v>
      </c>
      <c r="H34157" t="s">
        <v>43</v>
      </c>
      <c r="I34157" t="s">
        <v>253</v>
      </c>
      <c r="J34157" t="s">
        <v>286</v>
      </c>
      <c r="K34157" t="s">
        <v>287</v>
      </c>
      <c r="L34157" t="s">
        <v>305</v>
      </c>
      <c r="M34157" t="s">
        <v>306</v>
      </c>
      <c r="N34157">
        <v>300</v>
      </c>
      <c r="O34157" t="s">
        <v>26</v>
      </c>
    </row>
    <row r="34158" spans="1:17" x14ac:dyDescent="0.25">
      <c r="A34158" t="s">
        <v>19</v>
      </c>
      <c r="B34158">
        <v>2013</v>
      </c>
      <c r="C34158">
        <v>61170</v>
      </c>
      <c r="D34158" t="s">
        <v>96</v>
      </c>
      <c r="E34158" t="s">
        <v>96</v>
      </c>
      <c r="F34158">
        <v>60</v>
      </c>
      <c r="G34158" t="s">
        <v>43</v>
      </c>
      <c r="H34158" t="s">
        <v>43</v>
      </c>
      <c r="I34158" t="s">
        <v>253</v>
      </c>
      <c r="J34158" t="s">
        <v>286</v>
      </c>
      <c r="K34158" t="s">
        <v>287</v>
      </c>
      <c r="L34158" t="s">
        <v>307</v>
      </c>
      <c r="M34158" t="s">
        <v>308</v>
      </c>
      <c r="N34158">
        <v>774</v>
      </c>
      <c r="O34158" t="s">
        <v>26</v>
      </c>
    </row>
    <row r="34159" spans="1:17" x14ac:dyDescent="0.25">
      <c r="A34159" t="s">
        <v>19</v>
      </c>
      <c r="B34159">
        <v>2013</v>
      </c>
      <c r="C34159">
        <v>61170</v>
      </c>
      <c r="D34159" t="s">
        <v>96</v>
      </c>
      <c r="E34159" t="s">
        <v>96</v>
      </c>
      <c r="F34159">
        <v>60</v>
      </c>
      <c r="G34159" t="s">
        <v>43</v>
      </c>
      <c r="H34159" t="s">
        <v>43</v>
      </c>
      <c r="I34159" t="s">
        <v>253</v>
      </c>
      <c r="J34159" t="s">
        <v>286</v>
      </c>
      <c r="K34159" t="s">
        <v>287</v>
      </c>
      <c r="L34159" t="s">
        <v>309</v>
      </c>
      <c r="M34159" t="s">
        <v>310</v>
      </c>
      <c r="N34159">
        <v>744</v>
      </c>
      <c r="O34159" t="s">
        <v>176</v>
      </c>
      <c r="P34159">
        <v>744</v>
      </c>
      <c r="Q34159">
        <v>1</v>
      </c>
    </row>
    <row r="34160" spans="1:17" x14ac:dyDescent="0.25">
      <c r="A34160" t="s">
        <v>19</v>
      </c>
      <c r="B34160">
        <v>2013</v>
      </c>
      <c r="C34160">
        <v>61180</v>
      </c>
      <c r="D34160" t="s">
        <v>97</v>
      </c>
      <c r="E34160" t="s">
        <v>97</v>
      </c>
      <c r="F34160">
        <v>60</v>
      </c>
      <c r="G34160" t="s">
        <v>43</v>
      </c>
      <c r="H34160" t="s">
        <v>43</v>
      </c>
      <c r="I34160" t="s">
        <v>253</v>
      </c>
      <c r="J34160" t="s">
        <v>286</v>
      </c>
      <c r="K34160" t="s">
        <v>287</v>
      </c>
      <c r="L34160" t="s">
        <v>288</v>
      </c>
      <c r="M34160" t="s">
        <v>289</v>
      </c>
      <c r="N34160">
        <v>6</v>
      </c>
      <c r="O34160" t="s">
        <v>26</v>
      </c>
      <c r="P34160">
        <v>90</v>
      </c>
      <c r="Q34160">
        <v>6.6666666666666666E-2</v>
      </c>
    </row>
    <row r="34161" spans="1:17" x14ac:dyDescent="0.25">
      <c r="A34161" t="s">
        <v>19</v>
      </c>
      <c r="B34161">
        <v>2013</v>
      </c>
      <c r="C34161">
        <v>61180</v>
      </c>
      <c r="D34161" t="s">
        <v>97</v>
      </c>
      <c r="E34161" t="s">
        <v>97</v>
      </c>
      <c r="F34161">
        <v>60</v>
      </c>
      <c r="G34161" t="s">
        <v>43</v>
      </c>
      <c r="H34161" t="s">
        <v>43</v>
      </c>
      <c r="I34161" t="s">
        <v>253</v>
      </c>
      <c r="J34161" t="s">
        <v>286</v>
      </c>
      <c r="K34161" t="s">
        <v>287</v>
      </c>
      <c r="L34161" t="s">
        <v>290</v>
      </c>
      <c r="M34161" t="s">
        <v>291</v>
      </c>
      <c r="N34161">
        <v>0</v>
      </c>
      <c r="O34161" t="s">
        <v>26</v>
      </c>
      <c r="P34161">
        <v>90</v>
      </c>
      <c r="Q34161">
        <v>0</v>
      </c>
    </row>
    <row r="34162" spans="1:17" x14ac:dyDescent="0.25">
      <c r="A34162" t="s">
        <v>19</v>
      </c>
      <c r="B34162">
        <v>2013</v>
      </c>
      <c r="C34162">
        <v>61180</v>
      </c>
      <c r="D34162" t="s">
        <v>97</v>
      </c>
      <c r="E34162" t="s">
        <v>97</v>
      </c>
      <c r="F34162">
        <v>60</v>
      </c>
      <c r="G34162" t="s">
        <v>43</v>
      </c>
      <c r="H34162" t="s">
        <v>43</v>
      </c>
      <c r="I34162" t="s">
        <v>253</v>
      </c>
      <c r="J34162" t="s">
        <v>286</v>
      </c>
      <c r="K34162" t="s">
        <v>287</v>
      </c>
      <c r="L34162" t="s">
        <v>292</v>
      </c>
      <c r="M34162" t="s">
        <v>293</v>
      </c>
      <c r="N34162">
        <v>6</v>
      </c>
      <c r="O34162" t="s">
        <v>26</v>
      </c>
      <c r="P34162">
        <v>90</v>
      </c>
      <c r="Q34162">
        <v>6.6666666666666666E-2</v>
      </c>
    </row>
    <row r="34163" spans="1:17" x14ac:dyDescent="0.25">
      <c r="A34163" t="s">
        <v>19</v>
      </c>
      <c r="B34163">
        <v>2013</v>
      </c>
      <c r="C34163">
        <v>61180</v>
      </c>
      <c r="D34163" t="s">
        <v>97</v>
      </c>
      <c r="E34163" t="s">
        <v>97</v>
      </c>
      <c r="F34163">
        <v>60</v>
      </c>
      <c r="G34163" t="s">
        <v>43</v>
      </c>
      <c r="H34163" t="s">
        <v>43</v>
      </c>
      <c r="I34163" t="s">
        <v>253</v>
      </c>
      <c r="J34163" t="s">
        <v>286</v>
      </c>
      <c r="K34163" t="s">
        <v>287</v>
      </c>
      <c r="L34163" t="s">
        <v>294</v>
      </c>
      <c r="M34163" t="s">
        <v>295</v>
      </c>
      <c r="N34163">
        <v>48</v>
      </c>
      <c r="O34163" t="s">
        <v>26</v>
      </c>
      <c r="P34163">
        <v>90</v>
      </c>
      <c r="Q34163">
        <v>0.53333333333333333</v>
      </c>
    </row>
    <row r="34164" spans="1:17" x14ac:dyDescent="0.25">
      <c r="A34164" t="s">
        <v>19</v>
      </c>
      <c r="B34164">
        <v>2013</v>
      </c>
      <c r="C34164">
        <v>61180</v>
      </c>
      <c r="D34164" t="s">
        <v>97</v>
      </c>
      <c r="E34164" t="s">
        <v>97</v>
      </c>
      <c r="F34164">
        <v>60</v>
      </c>
      <c r="G34164" t="s">
        <v>43</v>
      </c>
      <c r="H34164" t="s">
        <v>43</v>
      </c>
      <c r="I34164" t="s">
        <v>253</v>
      </c>
      <c r="J34164" t="s">
        <v>286</v>
      </c>
      <c r="K34164" t="s">
        <v>287</v>
      </c>
      <c r="L34164" t="s">
        <v>296</v>
      </c>
      <c r="M34164" t="s">
        <v>297</v>
      </c>
      <c r="N34164">
        <v>21</v>
      </c>
      <c r="O34164" t="s">
        <v>26</v>
      </c>
      <c r="P34164">
        <v>90</v>
      </c>
      <c r="Q34164">
        <v>0.23333333333333334</v>
      </c>
    </row>
    <row r="34165" spans="1:17" x14ac:dyDescent="0.25">
      <c r="A34165" t="s">
        <v>19</v>
      </c>
      <c r="B34165">
        <v>2013</v>
      </c>
      <c r="C34165">
        <v>61180</v>
      </c>
      <c r="D34165" t="s">
        <v>97</v>
      </c>
      <c r="E34165" t="s">
        <v>97</v>
      </c>
      <c r="F34165">
        <v>60</v>
      </c>
      <c r="G34165" t="s">
        <v>43</v>
      </c>
      <c r="H34165" t="s">
        <v>43</v>
      </c>
      <c r="I34165" t="s">
        <v>253</v>
      </c>
      <c r="J34165" t="s">
        <v>286</v>
      </c>
      <c r="K34165" t="s">
        <v>287</v>
      </c>
      <c r="L34165" t="s">
        <v>298</v>
      </c>
      <c r="M34165" t="s">
        <v>299</v>
      </c>
      <c r="N34165">
        <v>6</v>
      </c>
      <c r="O34165" t="s">
        <v>26</v>
      </c>
      <c r="P34165">
        <v>90</v>
      </c>
      <c r="Q34165">
        <v>6.6666666666666666E-2</v>
      </c>
    </row>
    <row r="34166" spans="1:17" x14ac:dyDescent="0.25">
      <c r="A34166" t="s">
        <v>19</v>
      </c>
      <c r="B34166">
        <v>2013</v>
      </c>
      <c r="C34166">
        <v>61180</v>
      </c>
      <c r="D34166" t="s">
        <v>97</v>
      </c>
      <c r="E34166" t="s">
        <v>97</v>
      </c>
      <c r="F34166">
        <v>60</v>
      </c>
      <c r="G34166" t="s">
        <v>43</v>
      </c>
      <c r="H34166" t="s">
        <v>43</v>
      </c>
      <c r="I34166" t="s">
        <v>253</v>
      </c>
      <c r="J34166" t="s">
        <v>286</v>
      </c>
      <c r="K34166" t="s">
        <v>287</v>
      </c>
      <c r="L34166" t="s">
        <v>300</v>
      </c>
      <c r="M34166" t="s">
        <v>301</v>
      </c>
      <c r="N34166">
        <v>3</v>
      </c>
      <c r="O34166" t="s">
        <v>26</v>
      </c>
      <c r="P34166">
        <v>90</v>
      </c>
      <c r="Q34166">
        <v>3.3333333333333333E-2</v>
      </c>
    </row>
    <row r="34167" spans="1:17" x14ac:dyDescent="0.25">
      <c r="A34167" t="s">
        <v>19</v>
      </c>
      <c r="B34167">
        <v>2013</v>
      </c>
      <c r="C34167">
        <v>61180</v>
      </c>
      <c r="D34167" t="s">
        <v>97</v>
      </c>
      <c r="E34167" t="s">
        <v>97</v>
      </c>
      <c r="F34167">
        <v>60</v>
      </c>
      <c r="G34167" t="s">
        <v>43</v>
      </c>
      <c r="H34167" t="s">
        <v>43</v>
      </c>
      <c r="I34167" t="s">
        <v>253</v>
      </c>
      <c r="J34167" t="s">
        <v>286</v>
      </c>
      <c r="K34167" t="s">
        <v>287</v>
      </c>
      <c r="L34167" t="s">
        <v>302</v>
      </c>
      <c r="M34167" t="s">
        <v>303</v>
      </c>
      <c r="N34167">
        <v>0</v>
      </c>
      <c r="O34167" t="s">
        <v>26</v>
      </c>
      <c r="P34167">
        <v>90</v>
      </c>
      <c r="Q34167">
        <v>0</v>
      </c>
    </row>
    <row r="34168" spans="1:17" x14ac:dyDescent="0.25">
      <c r="A34168" t="s">
        <v>19</v>
      </c>
      <c r="B34168">
        <v>2013</v>
      </c>
      <c r="C34168">
        <v>61180</v>
      </c>
      <c r="D34168" t="s">
        <v>97</v>
      </c>
      <c r="E34168" t="s">
        <v>97</v>
      </c>
      <c r="F34168">
        <v>60</v>
      </c>
      <c r="G34168" t="s">
        <v>43</v>
      </c>
      <c r="H34168" t="s">
        <v>43</v>
      </c>
      <c r="I34168" t="s">
        <v>253</v>
      </c>
      <c r="J34168" t="s">
        <v>286</v>
      </c>
      <c r="K34168" t="s">
        <v>287</v>
      </c>
      <c r="L34168" t="s">
        <v>304</v>
      </c>
      <c r="M34168" t="s">
        <v>268</v>
      </c>
      <c r="N34168">
        <v>0</v>
      </c>
      <c r="O34168" t="s">
        <v>26</v>
      </c>
    </row>
    <row r="34169" spans="1:17" x14ac:dyDescent="0.25">
      <c r="A34169" t="s">
        <v>19</v>
      </c>
      <c r="B34169">
        <v>2013</v>
      </c>
      <c r="C34169">
        <v>61180</v>
      </c>
      <c r="D34169" t="s">
        <v>97</v>
      </c>
      <c r="E34169" t="s">
        <v>97</v>
      </c>
      <c r="F34169">
        <v>60</v>
      </c>
      <c r="G34169" t="s">
        <v>43</v>
      </c>
      <c r="H34169" t="s">
        <v>43</v>
      </c>
      <c r="I34169" t="s">
        <v>253</v>
      </c>
      <c r="J34169" t="s">
        <v>286</v>
      </c>
      <c r="K34169" t="s">
        <v>287</v>
      </c>
      <c r="L34169" t="s">
        <v>305</v>
      </c>
      <c r="M34169" t="s">
        <v>306</v>
      </c>
      <c r="N34169">
        <v>460</v>
      </c>
      <c r="O34169" t="s">
        <v>26</v>
      </c>
    </row>
    <row r="34170" spans="1:17" x14ac:dyDescent="0.25">
      <c r="A34170" t="s">
        <v>19</v>
      </c>
      <c r="B34170">
        <v>2013</v>
      </c>
      <c r="C34170">
        <v>61180</v>
      </c>
      <c r="D34170" t="s">
        <v>97</v>
      </c>
      <c r="E34170" t="s">
        <v>97</v>
      </c>
      <c r="F34170">
        <v>60</v>
      </c>
      <c r="G34170" t="s">
        <v>43</v>
      </c>
      <c r="H34170" t="s">
        <v>43</v>
      </c>
      <c r="I34170" t="s">
        <v>253</v>
      </c>
      <c r="J34170" t="s">
        <v>286</v>
      </c>
      <c r="K34170" t="s">
        <v>287</v>
      </c>
      <c r="L34170" t="s">
        <v>307</v>
      </c>
      <c r="M34170" t="s">
        <v>308</v>
      </c>
      <c r="N34170">
        <v>93</v>
      </c>
      <c r="O34170" t="s">
        <v>26</v>
      </c>
    </row>
    <row r="34171" spans="1:17" x14ac:dyDescent="0.25">
      <c r="A34171" t="s">
        <v>19</v>
      </c>
      <c r="B34171">
        <v>2013</v>
      </c>
      <c r="C34171">
        <v>61180</v>
      </c>
      <c r="D34171" t="s">
        <v>97</v>
      </c>
      <c r="E34171" t="s">
        <v>97</v>
      </c>
      <c r="F34171">
        <v>60</v>
      </c>
      <c r="G34171" t="s">
        <v>43</v>
      </c>
      <c r="H34171" t="s">
        <v>43</v>
      </c>
      <c r="I34171" t="s">
        <v>253</v>
      </c>
      <c r="J34171" t="s">
        <v>286</v>
      </c>
      <c r="K34171" t="s">
        <v>287</v>
      </c>
      <c r="L34171" t="s">
        <v>309</v>
      </c>
      <c r="M34171" t="s">
        <v>310</v>
      </c>
      <c r="N34171">
        <v>90</v>
      </c>
      <c r="O34171" t="s">
        <v>176</v>
      </c>
      <c r="P34171">
        <v>90</v>
      </c>
      <c r="Q34171">
        <v>1</v>
      </c>
    </row>
    <row r="34172" spans="1:17" x14ac:dyDescent="0.25">
      <c r="A34172" t="s">
        <v>19</v>
      </c>
      <c r="B34172">
        <v>2013</v>
      </c>
      <c r="C34172">
        <v>61190</v>
      </c>
      <c r="D34172" t="s">
        <v>98</v>
      </c>
      <c r="E34172" t="s">
        <v>98</v>
      </c>
      <c r="F34172">
        <v>60</v>
      </c>
      <c r="G34172" t="s">
        <v>43</v>
      </c>
      <c r="H34172" t="s">
        <v>43</v>
      </c>
      <c r="I34172" t="s">
        <v>253</v>
      </c>
      <c r="J34172" t="s">
        <v>286</v>
      </c>
      <c r="K34172" t="s">
        <v>287</v>
      </c>
      <c r="L34172" t="s">
        <v>288</v>
      </c>
      <c r="M34172" t="s">
        <v>289</v>
      </c>
      <c r="N34172">
        <v>21</v>
      </c>
      <c r="O34172" t="s">
        <v>26</v>
      </c>
      <c r="P34172">
        <v>300</v>
      </c>
      <c r="Q34172">
        <v>7.0000000000000007E-2</v>
      </c>
    </row>
    <row r="34173" spans="1:17" x14ac:dyDescent="0.25">
      <c r="A34173" t="s">
        <v>19</v>
      </c>
      <c r="B34173">
        <v>2013</v>
      </c>
      <c r="C34173">
        <v>61190</v>
      </c>
      <c r="D34173" t="s">
        <v>98</v>
      </c>
      <c r="E34173" t="s">
        <v>98</v>
      </c>
      <c r="F34173">
        <v>60</v>
      </c>
      <c r="G34173" t="s">
        <v>43</v>
      </c>
      <c r="H34173" t="s">
        <v>43</v>
      </c>
      <c r="I34173" t="s">
        <v>253</v>
      </c>
      <c r="J34173" t="s">
        <v>286</v>
      </c>
      <c r="K34173" t="s">
        <v>287</v>
      </c>
      <c r="L34173" t="s">
        <v>290</v>
      </c>
      <c r="M34173" t="s">
        <v>291</v>
      </c>
      <c r="N34173">
        <v>69</v>
      </c>
      <c r="O34173" t="s">
        <v>26</v>
      </c>
      <c r="P34173">
        <v>300</v>
      </c>
      <c r="Q34173">
        <v>0.23</v>
      </c>
    </row>
    <row r="34174" spans="1:17" x14ac:dyDescent="0.25">
      <c r="A34174" t="s">
        <v>19</v>
      </c>
      <c r="B34174">
        <v>2013</v>
      </c>
      <c r="C34174">
        <v>61190</v>
      </c>
      <c r="D34174" t="s">
        <v>98</v>
      </c>
      <c r="E34174" t="s">
        <v>98</v>
      </c>
      <c r="F34174">
        <v>60</v>
      </c>
      <c r="G34174" t="s">
        <v>43</v>
      </c>
      <c r="H34174" t="s">
        <v>43</v>
      </c>
      <c r="I34174" t="s">
        <v>253</v>
      </c>
      <c r="J34174" t="s">
        <v>286</v>
      </c>
      <c r="K34174" t="s">
        <v>287</v>
      </c>
      <c r="L34174" t="s">
        <v>292</v>
      </c>
      <c r="M34174" t="s">
        <v>293</v>
      </c>
      <c r="N34174">
        <v>81</v>
      </c>
      <c r="O34174" t="s">
        <v>26</v>
      </c>
      <c r="P34174">
        <v>300</v>
      </c>
      <c r="Q34174">
        <v>0.27</v>
      </c>
    </row>
    <row r="34175" spans="1:17" x14ac:dyDescent="0.25">
      <c r="A34175" t="s">
        <v>19</v>
      </c>
      <c r="B34175">
        <v>2013</v>
      </c>
      <c r="C34175">
        <v>61190</v>
      </c>
      <c r="D34175" t="s">
        <v>98</v>
      </c>
      <c r="E34175" t="s">
        <v>98</v>
      </c>
      <c r="F34175">
        <v>60</v>
      </c>
      <c r="G34175" t="s">
        <v>43</v>
      </c>
      <c r="H34175" t="s">
        <v>43</v>
      </c>
      <c r="I34175" t="s">
        <v>253</v>
      </c>
      <c r="J34175" t="s">
        <v>286</v>
      </c>
      <c r="K34175" t="s">
        <v>287</v>
      </c>
      <c r="L34175" t="s">
        <v>294</v>
      </c>
      <c r="M34175" t="s">
        <v>295</v>
      </c>
      <c r="N34175">
        <v>54</v>
      </c>
      <c r="O34175" t="s">
        <v>26</v>
      </c>
      <c r="P34175">
        <v>300</v>
      </c>
      <c r="Q34175">
        <v>0.18</v>
      </c>
    </row>
    <row r="34176" spans="1:17" x14ac:dyDescent="0.25">
      <c r="A34176" t="s">
        <v>19</v>
      </c>
      <c r="B34176">
        <v>2013</v>
      </c>
      <c r="C34176">
        <v>61190</v>
      </c>
      <c r="D34176" t="s">
        <v>98</v>
      </c>
      <c r="E34176" t="s">
        <v>98</v>
      </c>
      <c r="F34176">
        <v>60</v>
      </c>
      <c r="G34176" t="s">
        <v>43</v>
      </c>
      <c r="H34176" t="s">
        <v>43</v>
      </c>
      <c r="I34176" t="s">
        <v>253</v>
      </c>
      <c r="J34176" t="s">
        <v>286</v>
      </c>
      <c r="K34176" t="s">
        <v>287</v>
      </c>
      <c r="L34176" t="s">
        <v>296</v>
      </c>
      <c r="M34176" t="s">
        <v>297</v>
      </c>
      <c r="N34176">
        <v>39</v>
      </c>
      <c r="O34176" t="s">
        <v>26</v>
      </c>
      <c r="P34176">
        <v>300</v>
      </c>
      <c r="Q34176">
        <v>0.13</v>
      </c>
    </row>
    <row r="34177" spans="1:17" x14ac:dyDescent="0.25">
      <c r="A34177" t="s">
        <v>19</v>
      </c>
      <c r="B34177">
        <v>2013</v>
      </c>
      <c r="C34177">
        <v>61190</v>
      </c>
      <c r="D34177" t="s">
        <v>98</v>
      </c>
      <c r="E34177" t="s">
        <v>98</v>
      </c>
      <c r="F34177">
        <v>60</v>
      </c>
      <c r="G34177" t="s">
        <v>43</v>
      </c>
      <c r="H34177" t="s">
        <v>43</v>
      </c>
      <c r="I34177" t="s">
        <v>253</v>
      </c>
      <c r="J34177" t="s">
        <v>286</v>
      </c>
      <c r="K34177" t="s">
        <v>287</v>
      </c>
      <c r="L34177" t="s">
        <v>298</v>
      </c>
      <c r="M34177" t="s">
        <v>299</v>
      </c>
      <c r="N34177">
        <v>24</v>
      </c>
      <c r="O34177" t="s">
        <v>26</v>
      </c>
      <c r="P34177">
        <v>300</v>
      </c>
      <c r="Q34177">
        <v>0.08</v>
      </c>
    </row>
    <row r="34178" spans="1:17" x14ac:dyDescent="0.25">
      <c r="A34178" t="s">
        <v>19</v>
      </c>
      <c r="B34178">
        <v>2013</v>
      </c>
      <c r="C34178">
        <v>61190</v>
      </c>
      <c r="D34178" t="s">
        <v>98</v>
      </c>
      <c r="E34178" t="s">
        <v>98</v>
      </c>
      <c r="F34178">
        <v>60</v>
      </c>
      <c r="G34178" t="s">
        <v>43</v>
      </c>
      <c r="H34178" t="s">
        <v>43</v>
      </c>
      <c r="I34178" t="s">
        <v>253</v>
      </c>
      <c r="J34178" t="s">
        <v>286</v>
      </c>
      <c r="K34178" t="s">
        <v>287</v>
      </c>
      <c r="L34178" t="s">
        <v>300</v>
      </c>
      <c r="M34178" t="s">
        <v>301</v>
      </c>
      <c r="N34178">
        <v>9</v>
      </c>
      <c r="O34178" t="s">
        <v>26</v>
      </c>
      <c r="P34178">
        <v>300</v>
      </c>
      <c r="Q34178">
        <v>0.03</v>
      </c>
    </row>
    <row r="34179" spans="1:17" x14ac:dyDescent="0.25">
      <c r="A34179" t="s">
        <v>19</v>
      </c>
      <c r="B34179">
        <v>2013</v>
      </c>
      <c r="C34179">
        <v>61190</v>
      </c>
      <c r="D34179" t="s">
        <v>98</v>
      </c>
      <c r="E34179" t="s">
        <v>98</v>
      </c>
      <c r="F34179">
        <v>60</v>
      </c>
      <c r="G34179" t="s">
        <v>43</v>
      </c>
      <c r="H34179" t="s">
        <v>43</v>
      </c>
      <c r="I34179" t="s">
        <v>253</v>
      </c>
      <c r="J34179" t="s">
        <v>286</v>
      </c>
      <c r="K34179" t="s">
        <v>287</v>
      </c>
      <c r="L34179" t="s">
        <v>302</v>
      </c>
      <c r="M34179" t="s">
        <v>303</v>
      </c>
      <c r="N34179">
        <v>6</v>
      </c>
      <c r="O34179" t="s">
        <v>26</v>
      </c>
      <c r="P34179">
        <v>300</v>
      </c>
      <c r="Q34179">
        <v>0.02</v>
      </c>
    </row>
    <row r="34180" spans="1:17" x14ac:dyDescent="0.25">
      <c r="A34180" t="s">
        <v>19</v>
      </c>
      <c r="B34180">
        <v>2013</v>
      </c>
      <c r="C34180">
        <v>61190</v>
      </c>
      <c r="D34180" t="s">
        <v>98</v>
      </c>
      <c r="E34180" t="s">
        <v>98</v>
      </c>
      <c r="F34180">
        <v>60</v>
      </c>
      <c r="G34180" t="s">
        <v>43</v>
      </c>
      <c r="H34180" t="s">
        <v>43</v>
      </c>
      <c r="I34180" t="s">
        <v>253</v>
      </c>
      <c r="J34180" t="s">
        <v>286</v>
      </c>
      <c r="K34180" t="s">
        <v>287</v>
      </c>
      <c r="L34180" t="s">
        <v>304</v>
      </c>
      <c r="M34180" t="s">
        <v>268</v>
      </c>
      <c r="N34180">
        <v>3</v>
      </c>
      <c r="O34180" t="s">
        <v>26</v>
      </c>
    </row>
    <row r="34181" spans="1:17" x14ac:dyDescent="0.25">
      <c r="A34181" t="s">
        <v>19</v>
      </c>
      <c r="B34181">
        <v>2013</v>
      </c>
      <c r="C34181">
        <v>61190</v>
      </c>
      <c r="D34181" t="s">
        <v>98</v>
      </c>
      <c r="E34181" t="s">
        <v>98</v>
      </c>
      <c r="F34181">
        <v>60</v>
      </c>
      <c r="G34181" t="s">
        <v>43</v>
      </c>
      <c r="H34181" t="s">
        <v>43</v>
      </c>
      <c r="I34181" t="s">
        <v>253</v>
      </c>
      <c r="J34181" t="s">
        <v>286</v>
      </c>
      <c r="K34181" t="s">
        <v>287</v>
      </c>
      <c r="L34181" t="s">
        <v>305</v>
      </c>
      <c r="M34181" t="s">
        <v>306</v>
      </c>
      <c r="N34181">
        <v>367</v>
      </c>
      <c r="O34181" t="s">
        <v>26</v>
      </c>
    </row>
    <row r="34182" spans="1:17" x14ac:dyDescent="0.25">
      <c r="A34182" t="s">
        <v>19</v>
      </c>
      <c r="B34182">
        <v>2013</v>
      </c>
      <c r="C34182">
        <v>61190</v>
      </c>
      <c r="D34182" t="s">
        <v>98</v>
      </c>
      <c r="E34182" t="s">
        <v>98</v>
      </c>
      <c r="F34182">
        <v>60</v>
      </c>
      <c r="G34182" t="s">
        <v>43</v>
      </c>
      <c r="H34182" t="s">
        <v>43</v>
      </c>
      <c r="I34182" t="s">
        <v>253</v>
      </c>
      <c r="J34182" t="s">
        <v>286</v>
      </c>
      <c r="K34182" t="s">
        <v>287</v>
      </c>
      <c r="L34182" t="s">
        <v>307</v>
      </c>
      <c r="M34182" t="s">
        <v>308</v>
      </c>
      <c r="N34182">
        <v>306</v>
      </c>
      <c r="O34182" t="s">
        <v>26</v>
      </c>
    </row>
    <row r="34183" spans="1:17" x14ac:dyDescent="0.25">
      <c r="A34183" t="s">
        <v>19</v>
      </c>
      <c r="B34183">
        <v>2013</v>
      </c>
      <c r="C34183">
        <v>61190</v>
      </c>
      <c r="D34183" t="s">
        <v>98</v>
      </c>
      <c r="E34183" t="s">
        <v>98</v>
      </c>
      <c r="F34183">
        <v>60</v>
      </c>
      <c r="G34183" t="s">
        <v>43</v>
      </c>
      <c r="H34183" t="s">
        <v>43</v>
      </c>
      <c r="I34183" t="s">
        <v>253</v>
      </c>
      <c r="J34183" t="s">
        <v>286</v>
      </c>
      <c r="K34183" t="s">
        <v>287</v>
      </c>
      <c r="L34183" t="s">
        <v>309</v>
      </c>
      <c r="M34183" t="s">
        <v>310</v>
      </c>
      <c r="N34183">
        <v>300</v>
      </c>
      <c r="O34183" t="s">
        <v>176</v>
      </c>
      <c r="P34183">
        <v>300</v>
      </c>
      <c r="Q34183">
        <v>1</v>
      </c>
    </row>
    <row r="34184" spans="1:17" x14ac:dyDescent="0.25">
      <c r="A34184" t="s">
        <v>19</v>
      </c>
      <c r="B34184">
        <v>2013</v>
      </c>
      <c r="C34184">
        <v>61200</v>
      </c>
      <c r="D34184" t="s">
        <v>99</v>
      </c>
      <c r="E34184" t="s">
        <v>99</v>
      </c>
      <c r="F34184">
        <v>60</v>
      </c>
      <c r="G34184" t="s">
        <v>43</v>
      </c>
      <c r="H34184" t="s">
        <v>43</v>
      </c>
      <c r="I34184" t="s">
        <v>253</v>
      </c>
      <c r="J34184" t="s">
        <v>286</v>
      </c>
      <c r="K34184" t="s">
        <v>287</v>
      </c>
      <c r="L34184" t="s">
        <v>288</v>
      </c>
      <c r="M34184" t="s">
        <v>289</v>
      </c>
      <c r="N34184">
        <v>54</v>
      </c>
      <c r="O34184" t="s">
        <v>26</v>
      </c>
      <c r="P34184">
        <v>537</v>
      </c>
      <c r="Q34184">
        <v>0.1005586592178771</v>
      </c>
    </row>
    <row r="34185" spans="1:17" x14ac:dyDescent="0.25">
      <c r="A34185" t="s">
        <v>19</v>
      </c>
      <c r="B34185">
        <v>2013</v>
      </c>
      <c r="C34185">
        <v>61200</v>
      </c>
      <c r="D34185" t="s">
        <v>99</v>
      </c>
      <c r="E34185" t="s">
        <v>99</v>
      </c>
      <c r="F34185">
        <v>60</v>
      </c>
      <c r="G34185" t="s">
        <v>43</v>
      </c>
      <c r="H34185" t="s">
        <v>43</v>
      </c>
      <c r="I34185" t="s">
        <v>253</v>
      </c>
      <c r="J34185" t="s">
        <v>286</v>
      </c>
      <c r="K34185" t="s">
        <v>287</v>
      </c>
      <c r="L34185" t="s">
        <v>290</v>
      </c>
      <c r="M34185" t="s">
        <v>291</v>
      </c>
      <c r="N34185">
        <v>72</v>
      </c>
      <c r="O34185" t="s">
        <v>26</v>
      </c>
      <c r="P34185">
        <v>537</v>
      </c>
      <c r="Q34185">
        <v>0.13407821229050279</v>
      </c>
    </row>
    <row r="34186" spans="1:17" x14ac:dyDescent="0.25">
      <c r="A34186" t="s">
        <v>19</v>
      </c>
      <c r="B34186">
        <v>2013</v>
      </c>
      <c r="C34186">
        <v>61200</v>
      </c>
      <c r="D34186" t="s">
        <v>99</v>
      </c>
      <c r="E34186" t="s">
        <v>99</v>
      </c>
      <c r="F34186">
        <v>60</v>
      </c>
      <c r="G34186" t="s">
        <v>43</v>
      </c>
      <c r="H34186" t="s">
        <v>43</v>
      </c>
      <c r="I34186" t="s">
        <v>253</v>
      </c>
      <c r="J34186" t="s">
        <v>286</v>
      </c>
      <c r="K34186" t="s">
        <v>287</v>
      </c>
      <c r="L34186" t="s">
        <v>292</v>
      </c>
      <c r="M34186" t="s">
        <v>293</v>
      </c>
      <c r="N34186">
        <v>213</v>
      </c>
      <c r="O34186" t="s">
        <v>26</v>
      </c>
      <c r="P34186">
        <v>537</v>
      </c>
      <c r="Q34186">
        <v>0.39664804469273746</v>
      </c>
    </row>
    <row r="34187" spans="1:17" x14ac:dyDescent="0.25">
      <c r="A34187" t="s">
        <v>19</v>
      </c>
      <c r="B34187">
        <v>2013</v>
      </c>
      <c r="C34187">
        <v>61200</v>
      </c>
      <c r="D34187" t="s">
        <v>99</v>
      </c>
      <c r="E34187" t="s">
        <v>99</v>
      </c>
      <c r="F34187">
        <v>60</v>
      </c>
      <c r="G34187" t="s">
        <v>43</v>
      </c>
      <c r="H34187" t="s">
        <v>43</v>
      </c>
      <c r="I34187" t="s">
        <v>253</v>
      </c>
      <c r="J34187" t="s">
        <v>286</v>
      </c>
      <c r="K34187" t="s">
        <v>287</v>
      </c>
      <c r="L34187" t="s">
        <v>294</v>
      </c>
      <c r="M34187" t="s">
        <v>295</v>
      </c>
      <c r="N34187">
        <v>135</v>
      </c>
      <c r="O34187" t="s">
        <v>26</v>
      </c>
      <c r="P34187">
        <v>537</v>
      </c>
      <c r="Q34187">
        <v>0.25139664804469275</v>
      </c>
    </row>
    <row r="34188" spans="1:17" x14ac:dyDescent="0.25">
      <c r="A34188" t="s">
        <v>19</v>
      </c>
      <c r="B34188">
        <v>2013</v>
      </c>
      <c r="C34188">
        <v>61200</v>
      </c>
      <c r="D34188" t="s">
        <v>99</v>
      </c>
      <c r="E34188" t="s">
        <v>99</v>
      </c>
      <c r="F34188">
        <v>60</v>
      </c>
      <c r="G34188" t="s">
        <v>43</v>
      </c>
      <c r="H34188" t="s">
        <v>43</v>
      </c>
      <c r="I34188" t="s">
        <v>253</v>
      </c>
      <c r="J34188" t="s">
        <v>286</v>
      </c>
      <c r="K34188" t="s">
        <v>287</v>
      </c>
      <c r="L34188" t="s">
        <v>296</v>
      </c>
      <c r="M34188" t="s">
        <v>297</v>
      </c>
      <c r="N34188">
        <v>45</v>
      </c>
      <c r="O34188" t="s">
        <v>26</v>
      </c>
      <c r="P34188">
        <v>537</v>
      </c>
      <c r="Q34188">
        <v>8.3798882681564241E-2</v>
      </c>
    </row>
    <row r="34189" spans="1:17" x14ac:dyDescent="0.25">
      <c r="A34189" t="s">
        <v>19</v>
      </c>
      <c r="B34189">
        <v>2013</v>
      </c>
      <c r="C34189">
        <v>61200</v>
      </c>
      <c r="D34189" t="s">
        <v>99</v>
      </c>
      <c r="E34189" t="s">
        <v>99</v>
      </c>
      <c r="F34189">
        <v>60</v>
      </c>
      <c r="G34189" t="s">
        <v>43</v>
      </c>
      <c r="H34189" t="s">
        <v>43</v>
      </c>
      <c r="I34189" t="s">
        <v>253</v>
      </c>
      <c r="J34189" t="s">
        <v>286</v>
      </c>
      <c r="K34189" t="s">
        <v>287</v>
      </c>
      <c r="L34189" t="s">
        <v>298</v>
      </c>
      <c r="M34189" t="s">
        <v>299</v>
      </c>
      <c r="N34189">
        <v>12</v>
      </c>
      <c r="O34189" t="s">
        <v>26</v>
      </c>
      <c r="P34189">
        <v>537</v>
      </c>
      <c r="Q34189">
        <v>2.23463687150838E-2</v>
      </c>
    </row>
    <row r="34190" spans="1:17" x14ac:dyDescent="0.25">
      <c r="A34190" t="s">
        <v>19</v>
      </c>
      <c r="B34190">
        <v>2013</v>
      </c>
      <c r="C34190">
        <v>61200</v>
      </c>
      <c r="D34190" t="s">
        <v>99</v>
      </c>
      <c r="E34190" t="s">
        <v>99</v>
      </c>
      <c r="F34190">
        <v>60</v>
      </c>
      <c r="G34190" t="s">
        <v>43</v>
      </c>
      <c r="H34190" t="s">
        <v>43</v>
      </c>
      <c r="I34190" t="s">
        <v>253</v>
      </c>
      <c r="J34190" t="s">
        <v>286</v>
      </c>
      <c r="K34190" t="s">
        <v>287</v>
      </c>
      <c r="L34190" t="s">
        <v>300</v>
      </c>
      <c r="M34190" t="s">
        <v>301</v>
      </c>
      <c r="N34190">
        <v>0</v>
      </c>
      <c r="O34190" t="s">
        <v>26</v>
      </c>
      <c r="P34190">
        <v>537</v>
      </c>
      <c r="Q34190">
        <v>0</v>
      </c>
    </row>
    <row r="34191" spans="1:17" x14ac:dyDescent="0.25">
      <c r="A34191" t="s">
        <v>19</v>
      </c>
      <c r="B34191">
        <v>2013</v>
      </c>
      <c r="C34191">
        <v>61200</v>
      </c>
      <c r="D34191" t="s">
        <v>99</v>
      </c>
      <c r="E34191" t="s">
        <v>99</v>
      </c>
      <c r="F34191">
        <v>60</v>
      </c>
      <c r="G34191" t="s">
        <v>43</v>
      </c>
      <c r="H34191" t="s">
        <v>43</v>
      </c>
      <c r="I34191" t="s">
        <v>253</v>
      </c>
      <c r="J34191" t="s">
        <v>286</v>
      </c>
      <c r="K34191" t="s">
        <v>287</v>
      </c>
      <c r="L34191" t="s">
        <v>302</v>
      </c>
      <c r="M34191" t="s">
        <v>303</v>
      </c>
      <c r="N34191">
        <v>3</v>
      </c>
      <c r="O34191" t="s">
        <v>26</v>
      </c>
      <c r="P34191">
        <v>537</v>
      </c>
      <c r="Q34191">
        <v>5.5865921787709499E-3</v>
      </c>
    </row>
    <row r="34192" spans="1:17" x14ac:dyDescent="0.25">
      <c r="A34192" t="s">
        <v>19</v>
      </c>
      <c r="B34192">
        <v>2013</v>
      </c>
      <c r="C34192">
        <v>61200</v>
      </c>
      <c r="D34192" t="s">
        <v>99</v>
      </c>
      <c r="E34192" t="s">
        <v>99</v>
      </c>
      <c r="F34192">
        <v>60</v>
      </c>
      <c r="G34192" t="s">
        <v>43</v>
      </c>
      <c r="H34192" t="s">
        <v>43</v>
      </c>
      <c r="I34192" t="s">
        <v>253</v>
      </c>
      <c r="J34192" t="s">
        <v>286</v>
      </c>
      <c r="K34192" t="s">
        <v>287</v>
      </c>
      <c r="L34192" t="s">
        <v>304</v>
      </c>
      <c r="M34192" t="s">
        <v>268</v>
      </c>
      <c r="N34192">
        <v>9</v>
      </c>
      <c r="O34192" t="s">
        <v>26</v>
      </c>
    </row>
    <row r="34193" spans="1:17" x14ac:dyDescent="0.25">
      <c r="A34193" t="s">
        <v>19</v>
      </c>
      <c r="B34193">
        <v>2013</v>
      </c>
      <c r="C34193">
        <v>61200</v>
      </c>
      <c r="D34193" t="s">
        <v>99</v>
      </c>
      <c r="E34193" t="s">
        <v>99</v>
      </c>
      <c r="F34193">
        <v>60</v>
      </c>
      <c r="G34193" t="s">
        <v>43</v>
      </c>
      <c r="H34193" t="s">
        <v>43</v>
      </c>
      <c r="I34193" t="s">
        <v>253</v>
      </c>
      <c r="J34193" t="s">
        <v>286</v>
      </c>
      <c r="K34193" t="s">
        <v>287</v>
      </c>
      <c r="L34193" t="s">
        <v>305</v>
      </c>
      <c r="M34193" t="s">
        <v>306</v>
      </c>
      <c r="N34193">
        <v>355</v>
      </c>
      <c r="O34193" t="s">
        <v>26</v>
      </c>
    </row>
    <row r="34194" spans="1:17" x14ac:dyDescent="0.25">
      <c r="A34194" t="s">
        <v>19</v>
      </c>
      <c r="B34194">
        <v>2013</v>
      </c>
      <c r="C34194">
        <v>61200</v>
      </c>
      <c r="D34194" t="s">
        <v>99</v>
      </c>
      <c r="E34194" t="s">
        <v>99</v>
      </c>
      <c r="F34194">
        <v>60</v>
      </c>
      <c r="G34194" t="s">
        <v>43</v>
      </c>
      <c r="H34194" t="s">
        <v>43</v>
      </c>
      <c r="I34194" t="s">
        <v>253</v>
      </c>
      <c r="J34194" t="s">
        <v>286</v>
      </c>
      <c r="K34194" t="s">
        <v>287</v>
      </c>
      <c r="L34194" t="s">
        <v>307</v>
      </c>
      <c r="M34194" t="s">
        <v>308</v>
      </c>
      <c r="N34194">
        <v>546</v>
      </c>
      <c r="O34194" t="s">
        <v>26</v>
      </c>
    </row>
    <row r="34195" spans="1:17" x14ac:dyDescent="0.25">
      <c r="A34195" t="s">
        <v>19</v>
      </c>
      <c r="B34195">
        <v>2013</v>
      </c>
      <c r="C34195">
        <v>61200</v>
      </c>
      <c r="D34195" t="s">
        <v>99</v>
      </c>
      <c r="E34195" t="s">
        <v>99</v>
      </c>
      <c r="F34195">
        <v>60</v>
      </c>
      <c r="G34195" t="s">
        <v>43</v>
      </c>
      <c r="H34195" t="s">
        <v>43</v>
      </c>
      <c r="I34195" t="s">
        <v>253</v>
      </c>
      <c r="J34195" t="s">
        <v>286</v>
      </c>
      <c r="K34195" t="s">
        <v>287</v>
      </c>
      <c r="L34195" t="s">
        <v>309</v>
      </c>
      <c r="M34195" t="s">
        <v>310</v>
      </c>
      <c r="N34195">
        <v>537</v>
      </c>
      <c r="O34195" t="s">
        <v>176</v>
      </c>
      <c r="P34195">
        <v>537</v>
      </c>
      <c r="Q34195">
        <v>1</v>
      </c>
    </row>
    <row r="34196" spans="1:17" x14ac:dyDescent="0.25">
      <c r="A34196" t="s">
        <v>19</v>
      </c>
      <c r="B34196">
        <v>2013</v>
      </c>
      <c r="C34196">
        <v>61210</v>
      </c>
      <c r="D34196" t="s">
        <v>100</v>
      </c>
      <c r="E34196" t="s">
        <v>100</v>
      </c>
      <c r="F34196">
        <v>60</v>
      </c>
      <c r="G34196" t="s">
        <v>43</v>
      </c>
      <c r="H34196" t="s">
        <v>43</v>
      </c>
      <c r="I34196" t="s">
        <v>253</v>
      </c>
      <c r="J34196" t="s">
        <v>286</v>
      </c>
      <c r="K34196" t="s">
        <v>287</v>
      </c>
      <c r="L34196" t="s">
        <v>288</v>
      </c>
      <c r="M34196" t="s">
        <v>289</v>
      </c>
      <c r="N34196">
        <v>3</v>
      </c>
      <c r="O34196" t="s">
        <v>26</v>
      </c>
      <c r="P34196">
        <v>51</v>
      </c>
      <c r="Q34196">
        <v>5.8823529411764705E-2</v>
      </c>
    </row>
    <row r="34197" spans="1:17" x14ac:dyDescent="0.25">
      <c r="A34197" t="s">
        <v>19</v>
      </c>
      <c r="B34197">
        <v>2013</v>
      </c>
      <c r="C34197">
        <v>61210</v>
      </c>
      <c r="D34197" t="s">
        <v>100</v>
      </c>
      <c r="E34197" t="s">
        <v>100</v>
      </c>
      <c r="F34197">
        <v>60</v>
      </c>
      <c r="G34197" t="s">
        <v>43</v>
      </c>
      <c r="H34197" t="s">
        <v>43</v>
      </c>
      <c r="I34197" t="s">
        <v>253</v>
      </c>
      <c r="J34197" t="s">
        <v>286</v>
      </c>
      <c r="K34197" t="s">
        <v>287</v>
      </c>
      <c r="L34197" t="s">
        <v>290</v>
      </c>
      <c r="M34197" t="s">
        <v>291</v>
      </c>
      <c r="N34197">
        <v>9</v>
      </c>
      <c r="O34197" t="s">
        <v>26</v>
      </c>
      <c r="P34197">
        <v>51</v>
      </c>
      <c r="Q34197">
        <v>0.17647058823529413</v>
      </c>
    </row>
    <row r="34198" spans="1:17" x14ac:dyDescent="0.25">
      <c r="A34198" t="s">
        <v>19</v>
      </c>
      <c r="B34198">
        <v>2013</v>
      </c>
      <c r="C34198">
        <v>61210</v>
      </c>
      <c r="D34198" t="s">
        <v>100</v>
      </c>
      <c r="E34198" t="s">
        <v>100</v>
      </c>
      <c r="F34198">
        <v>60</v>
      </c>
      <c r="G34198" t="s">
        <v>43</v>
      </c>
      <c r="H34198" t="s">
        <v>43</v>
      </c>
      <c r="I34198" t="s">
        <v>253</v>
      </c>
      <c r="J34198" t="s">
        <v>286</v>
      </c>
      <c r="K34198" t="s">
        <v>287</v>
      </c>
      <c r="L34198" t="s">
        <v>292</v>
      </c>
      <c r="M34198" t="s">
        <v>293</v>
      </c>
      <c r="N34198">
        <v>9</v>
      </c>
      <c r="O34198" t="s">
        <v>26</v>
      </c>
      <c r="P34198">
        <v>51</v>
      </c>
      <c r="Q34198">
        <v>0.17647058823529413</v>
      </c>
    </row>
    <row r="34199" spans="1:17" x14ac:dyDescent="0.25">
      <c r="A34199" t="s">
        <v>19</v>
      </c>
      <c r="B34199">
        <v>2013</v>
      </c>
      <c r="C34199">
        <v>61210</v>
      </c>
      <c r="D34199" t="s">
        <v>100</v>
      </c>
      <c r="E34199" t="s">
        <v>100</v>
      </c>
      <c r="F34199">
        <v>60</v>
      </c>
      <c r="G34199" t="s">
        <v>43</v>
      </c>
      <c r="H34199" t="s">
        <v>43</v>
      </c>
      <c r="I34199" t="s">
        <v>253</v>
      </c>
      <c r="J34199" t="s">
        <v>286</v>
      </c>
      <c r="K34199" t="s">
        <v>287</v>
      </c>
      <c r="L34199" t="s">
        <v>294</v>
      </c>
      <c r="M34199" t="s">
        <v>295</v>
      </c>
      <c r="N34199">
        <v>12</v>
      </c>
      <c r="O34199" t="s">
        <v>26</v>
      </c>
      <c r="P34199">
        <v>51</v>
      </c>
      <c r="Q34199">
        <v>0.23529411764705882</v>
      </c>
    </row>
    <row r="34200" spans="1:17" x14ac:dyDescent="0.25">
      <c r="A34200" t="s">
        <v>19</v>
      </c>
      <c r="B34200">
        <v>2013</v>
      </c>
      <c r="C34200">
        <v>61210</v>
      </c>
      <c r="D34200" t="s">
        <v>100</v>
      </c>
      <c r="E34200" t="s">
        <v>100</v>
      </c>
      <c r="F34200">
        <v>60</v>
      </c>
      <c r="G34200" t="s">
        <v>43</v>
      </c>
      <c r="H34200" t="s">
        <v>43</v>
      </c>
      <c r="I34200" t="s">
        <v>253</v>
      </c>
      <c r="J34200" t="s">
        <v>286</v>
      </c>
      <c r="K34200" t="s">
        <v>287</v>
      </c>
      <c r="L34200" t="s">
        <v>296</v>
      </c>
      <c r="M34200" t="s">
        <v>297</v>
      </c>
      <c r="N34200">
        <v>12</v>
      </c>
      <c r="O34200" t="s">
        <v>26</v>
      </c>
      <c r="P34200">
        <v>51</v>
      </c>
      <c r="Q34200">
        <v>0.23529411764705882</v>
      </c>
    </row>
    <row r="34201" spans="1:17" x14ac:dyDescent="0.25">
      <c r="A34201" t="s">
        <v>19</v>
      </c>
      <c r="B34201">
        <v>2013</v>
      </c>
      <c r="C34201">
        <v>61210</v>
      </c>
      <c r="D34201" t="s">
        <v>100</v>
      </c>
      <c r="E34201" t="s">
        <v>100</v>
      </c>
      <c r="F34201">
        <v>60</v>
      </c>
      <c r="G34201" t="s">
        <v>43</v>
      </c>
      <c r="H34201" t="s">
        <v>43</v>
      </c>
      <c r="I34201" t="s">
        <v>253</v>
      </c>
      <c r="J34201" t="s">
        <v>286</v>
      </c>
      <c r="K34201" t="s">
        <v>287</v>
      </c>
      <c r="L34201" t="s">
        <v>298</v>
      </c>
      <c r="M34201" t="s">
        <v>299</v>
      </c>
      <c r="N34201">
        <v>9</v>
      </c>
      <c r="O34201" t="s">
        <v>26</v>
      </c>
      <c r="P34201">
        <v>51</v>
      </c>
      <c r="Q34201">
        <v>0.17647058823529413</v>
      </c>
    </row>
    <row r="34202" spans="1:17" x14ac:dyDescent="0.25">
      <c r="A34202" t="s">
        <v>19</v>
      </c>
      <c r="B34202">
        <v>2013</v>
      </c>
      <c r="C34202">
        <v>61210</v>
      </c>
      <c r="D34202" t="s">
        <v>100</v>
      </c>
      <c r="E34202" t="s">
        <v>100</v>
      </c>
      <c r="F34202">
        <v>60</v>
      </c>
      <c r="G34202" t="s">
        <v>43</v>
      </c>
      <c r="H34202" t="s">
        <v>43</v>
      </c>
      <c r="I34202" t="s">
        <v>253</v>
      </c>
      <c r="J34202" t="s">
        <v>286</v>
      </c>
      <c r="K34202" t="s">
        <v>287</v>
      </c>
      <c r="L34202" t="s">
        <v>300</v>
      </c>
      <c r="M34202" t="s">
        <v>301</v>
      </c>
      <c r="N34202">
        <v>3</v>
      </c>
      <c r="O34202" t="s">
        <v>26</v>
      </c>
      <c r="P34202">
        <v>51</v>
      </c>
      <c r="Q34202">
        <v>5.8823529411764705E-2</v>
      </c>
    </row>
    <row r="34203" spans="1:17" x14ac:dyDescent="0.25">
      <c r="A34203" t="s">
        <v>19</v>
      </c>
      <c r="B34203">
        <v>2013</v>
      </c>
      <c r="C34203">
        <v>61210</v>
      </c>
      <c r="D34203" t="s">
        <v>100</v>
      </c>
      <c r="E34203" t="s">
        <v>100</v>
      </c>
      <c r="F34203">
        <v>60</v>
      </c>
      <c r="G34203" t="s">
        <v>43</v>
      </c>
      <c r="H34203" t="s">
        <v>43</v>
      </c>
      <c r="I34203" t="s">
        <v>253</v>
      </c>
      <c r="J34203" t="s">
        <v>286</v>
      </c>
      <c r="K34203" t="s">
        <v>287</v>
      </c>
      <c r="L34203" t="s">
        <v>302</v>
      </c>
      <c r="M34203" t="s">
        <v>303</v>
      </c>
      <c r="N34203">
        <v>0</v>
      </c>
      <c r="O34203" t="s">
        <v>26</v>
      </c>
      <c r="P34203">
        <v>51</v>
      </c>
      <c r="Q34203">
        <v>0</v>
      </c>
    </row>
    <row r="34204" spans="1:17" x14ac:dyDescent="0.25">
      <c r="A34204" t="s">
        <v>19</v>
      </c>
      <c r="B34204">
        <v>2013</v>
      </c>
      <c r="C34204">
        <v>61210</v>
      </c>
      <c r="D34204" t="s">
        <v>100</v>
      </c>
      <c r="E34204" t="s">
        <v>100</v>
      </c>
      <c r="F34204">
        <v>60</v>
      </c>
      <c r="G34204" t="s">
        <v>43</v>
      </c>
      <c r="H34204" t="s">
        <v>43</v>
      </c>
      <c r="I34204" t="s">
        <v>253</v>
      </c>
      <c r="J34204" t="s">
        <v>286</v>
      </c>
      <c r="K34204" t="s">
        <v>287</v>
      </c>
      <c r="L34204" t="s">
        <v>304</v>
      </c>
      <c r="M34204" t="s">
        <v>268</v>
      </c>
      <c r="N34204">
        <v>3</v>
      </c>
      <c r="O34204" t="s">
        <v>26</v>
      </c>
    </row>
    <row r="34205" spans="1:17" x14ac:dyDescent="0.25">
      <c r="A34205" t="s">
        <v>19</v>
      </c>
      <c r="B34205">
        <v>2013</v>
      </c>
      <c r="C34205">
        <v>61210</v>
      </c>
      <c r="D34205" t="s">
        <v>100</v>
      </c>
      <c r="E34205" t="s">
        <v>100</v>
      </c>
      <c r="F34205">
        <v>60</v>
      </c>
      <c r="G34205" t="s">
        <v>43</v>
      </c>
      <c r="H34205" t="s">
        <v>43</v>
      </c>
      <c r="I34205" t="s">
        <v>253</v>
      </c>
      <c r="J34205" t="s">
        <v>286</v>
      </c>
      <c r="K34205" t="s">
        <v>287</v>
      </c>
      <c r="L34205" t="s">
        <v>305</v>
      </c>
      <c r="M34205" t="s">
        <v>306</v>
      </c>
      <c r="N34205">
        <v>450</v>
      </c>
      <c r="O34205" t="s">
        <v>26</v>
      </c>
    </row>
    <row r="34206" spans="1:17" x14ac:dyDescent="0.25">
      <c r="A34206" t="s">
        <v>19</v>
      </c>
      <c r="B34206">
        <v>2013</v>
      </c>
      <c r="C34206">
        <v>61210</v>
      </c>
      <c r="D34206" t="s">
        <v>100</v>
      </c>
      <c r="E34206" t="s">
        <v>100</v>
      </c>
      <c r="F34206">
        <v>60</v>
      </c>
      <c r="G34206" t="s">
        <v>43</v>
      </c>
      <c r="H34206" t="s">
        <v>43</v>
      </c>
      <c r="I34206" t="s">
        <v>253</v>
      </c>
      <c r="J34206" t="s">
        <v>286</v>
      </c>
      <c r="K34206" t="s">
        <v>287</v>
      </c>
      <c r="L34206" t="s">
        <v>307</v>
      </c>
      <c r="M34206" t="s">
        <v>308</v>
      </c>
      <c r="N34206">
        <v>57</v>
      </c>
      <c r="O34206" t="s">
        <v>26</v>
      </c>
    </row>
    <row r="34207" spans="1:17" x14ac:dyDescent="0.25">
      <c r="A34207" t="s">
        <v>19</v>
      </c>
      <c r="B34207">
        <v>2013</v>
      </c>
      <c r="C34207">
        <v>61210</v>
      </c>
      <c r="D34207" t="s">
        <v>100</v>
      </c>
      <c r="E34207" t="s">
        <v>100</v>
      </c>
      <c r="F34207">
        <v>60</v>
      </c>
      <c r="G34207" t="s">
        <v>43</v>
      </c>
      <c r="H34207" t="s">
        <v>43</v>
      </c>
      <c r="I34207" t="s">
        <v>253</v>
      </c>
      <c r="J34207" t="s">
        <v>286</v>
      </c>
      <c r="K34207" t="s">
        <v>287</v>
      </c>
      <c r="L34207" t="s">
        <v>309</v>
      </c>
      <c r="M34207" t="s">
        <v>310</v>
      </c>
      <c r="N34207">
        <v>51</v>
      </c>
      <c r="O34207" t="s">
        <v>176</v>
      </c>
      <c r="P34207">
        <v>51</v>
      </c>
      <c r="Q34207">
        <v>1</v>
      </c>
    </row>
    <row r="34208" spans="1:17" x14ac:dyDescent="0.25">
      <c r="A34208" t="s">
        <v>19</v>
      </c>
      <c r="B34208">
        <v>2013</v>
      </c>
      <c r="C34208">
        <v>61220</v>
      </c>
      <c r="D34208" t="s">
        <v>101</v>
      </c>
      <c r="E34208" t="s">
        <v>101</v>
      </c>
      <c r="F34208">
        <v>60</v>
      </c>
      <c r="G34208" t="s">
        <v>43</v>
      </c>
      <c r="H34208" t="s">
        <v>43</v>
      </c>
      <c r="I34208" t="s">
        <v>253</v>
      </c>
      <c r="J34208" t="s">
        <v>286</v>
      </c>
      <c r="K34208" t="s">
        <v>287</v>
      </c>
      <c r="L34208" t="s">
        <v>288</v>
      </c>
      <c r="M34208" t="s">
        <v>289</v>
      </c>
      <c r="N34208">
        <v>144</v>
      </c>
      <c r="O34208" t="s">
        <v>26</v>
      </c>
      <c r="P34208">
        <v>708</v>
      </c>
      <c r="Q34208">
        <v>0.20338983050847459</v>
      </c>
    </row>
    <row r="34209" spans="1:17" x14ac:dyDescent="0.25">
      <c r="A34209" t="s">
        <v>19</v>
      </c>
      <c r="B34209">
        <v>2013</v>
      </c>
      <c r="C34209">
        <v>61220</v>
      </c>
      <c r="D34209" t="s">
        <v>101</v>
      </c>
      <c r="E34209" t="s">
        <v>101</v>
      </c>
      <c r="F34209">
        <v>60</v>
      </c>
      <c r="G34209" t="s">
        <v>43</v>
      </c>
      <c r="H34209" t="s">
        <v>43</v>
      </c>
      <c r="I34209" t="s">
        <v>253</v>
      </c>
      <c r="J34209" t="s">
        <v>286</v>
      </c>
      <c r="K34209" t="s">
        <v>287</v>
      </c>
      <c r="L34209" t="s">
        <v>290</v>
      </c>
      <c r="M34209" t="s">
        <v>291</v>
      </c>
      <c r="N34209">
        <v>288</v>
      </c>
      <c r="O34209" t="s">
        <v>26</v>
      </c>
      <c r="P34209">
        <v>708</v>
      </c>
      <c r="Q34209">
        <v>0.40677966101694918</v>
      </c>
    </row>
    <row r="34210" spans="1:17" x14ac:dyDescent="0.25">
      <c r="A34210" t="s">
        <v>19</v>
      </c>
      <c r="B34210">
        <v>2013</v>
      </c>
      <c r="C34210">
        <v>61220</v>
      </c>
      <c r="D34210" t="s">
        <v>101</v>
      </c>
      <c r="E34210" t="s">
        <v>101</v>
      </c>
      <c r="F34210">
        <v>60</v>
      </c>
      <c r="G34210" t="s">
        <v>43</v>
      </c>
      <c r="H34210" t="s">
        <v>43</v>
      </c>
      <c r="I34210" t="s">
        <v>253</v>
      </c>
      <c r="J34210" t="s">
        <v>286</v>
      </c>
      <c r="K34210" t="s">
        <v>287</v>
      </c>
      <c r="L34210" t="s">
        <v>292</v>
      </c>
      <c r="M34210" t="s">
        <v>293</v>
      </c>
      <c r="N34210">
        <v>237</v>
      </c>
      <c r="O34210" t="s">
        <v>26</v>
      </c>
      <c r="P34210">
        <v>708</v>
      </c>
      <c r="Q34210">
        <v>0.3347457627118644</v>
      </c>
    </row>
    <row r="34211" spans="1:17" x14ac:dyDescent="0.25">
      <c r="A34211" t="s">
        <v>19</v>
      </c>
      <c r="B34211">
        <v>2013</v>
      </c>
      <c r="C34211">
        <v>61220</v>
      </c>
      <c r="D34211" t="s">
        <v>101</v>
      </c>
      <c r="E34211" t="s">
        <v>101</v>
      </c>
      <c r="F34211">
        <v>60</v>
      </c>
      <c r="G34211" t="s">
        <v>43</v>
      </c>
      <c r="H34211" t="s">
        <v>43</v>
      </c>
      <c r="I34211" t="s">
        <v>253</v>
      </c>
      <c r="J34211" t="s">
        <v>286</v>
      </c>
      <c r="K34211" t="s">
        <v>287</v>
      </c>
      <c r="L34211" t="s">
        <v>294</v>
      </c>
      <c r="M34211" t="s">
        <v>295</v>
      </c>
      <c r="N34211">
        <v>33</v>
      </c>
      <c r="O34211" t="s">
        <v>26</v>
      </c>
      <c r="P34211">
        <v>708</v>
      </c>
      <c r="Q34211">
        <v>4.6610169491525424E-2</v>
      </c>
    </row>
    <row r="34212" spans="1:17" x14ac:dyDescent="0.25">
      <c r="A34212" t="s">
        <v>19</v>
      </c>
      <c r="B34212">
        <v>2013</v>
      </c>
      <c r="C34212">
        <v>61220</v>
      </c>
      <c r="D34212" t="s">
        <v>101</v>
      </c>
      <c r="E34212" t="s">
        <v>101</v>
      </c>
      <c r="F34212">
        <v>60</v>
      </c>
      <c r="G34212" t="s">
        <v>43</v>
      </c>
      <c r="H34212" t="s">
        <v>43</v>
      </c>
      <c r="I34212" t="s">
        <v>253</v>
      </c>
      <c r="J34212" t="s">
        <v>286</v>
      </c>
      <c r="K34212" t="s">
        <v>287</v>
      </c>
      <c r="L34212" t="s">
        <v>296</v>
      </c>
      <c r="M34212" t="s">
        <v>297</v>
      </c>
      <c r="N34212">
        <v>6</v>
      </c>
      <c r="O34212" t="s">
        <v>26</v>
      </c>
      <c r="P34212">
        <v>708</v>
      </c>
      <c r="Q34212">
        <v>8.4745762711864406E-3</v>
      </c>
    </row>
    <row r="34213" spans="1:17" x14ac:dyDescent="0.25">
      <c r="A34213" t="s">
        <v>19</v>
      </c>
      <c r="B34213">
        <v>2013</v>
      </c>
      <c r="C34213">
        <v>61220</v>
      </c>
      <c r="D34213" t="s">
        <v>101</v>
      </c>
      <c r="E34213" t="s">
        <v>101</v>
      </c>
      <c r="F34213">
        <v>60</v>
      </c>
      <c r="G34213" t="s">
        <v>43</v>
      </c>
      <c r="H34213" t="s">
        <v>43</v>
      </c>
      <c r="I34213" t="s">
        <v>253</v>
      </c>
      <c r="J34213" t="s">
        <v>286</v>
      </c>
      <c r="K34213" t="s">
        <v>287</v>
      </c>
      <c r="L34213" t="s">
        <v>298</v>
      </c>
      <c r="M34213" t="s">
        <v>299</v>
      </c>
      <c r="N34213">
        <v>0</v>
      </c>
      <c r="O34213" t="s">
        <v>26</v>
      </c>
      <c r="P34213">
        <v>708</v>
      </c>
      <c r="Q34213">
        <v>0</v>
      </c>
    </row>
    <row r="34214" spans="1:17" x14ac:dyDescent="0.25">
      <c r="A34214" t="s">
        <v>19</v>
      </c>
      <c r="B34214">
        <v>2013</v>
      </c>
      <c r="C34214">
        <v>61220</v>
      </c>
      <c r="D34214" t="s">
        <v>101</v>
      </c>
      <c r="E34214" t="s">
        <v>101</v>
      </c>
      <c r="F34214">
        <v>60</v>
      </c>
      <c r="G34214" t="s">
        <v>43</v>
      </c>
      <c r="H34214" t="s">
        <v>43</v>
      </c>
      <c r="I34214" t="s">
        <v>253</v>
      </c>
      <c r="J34214" t="s">
        <v>286</v>
      </c>
      <c r="K34214" t="s">
        <v>287</v>
      </c>
      <c r="L34214" t="s">
        <v>300</v>
      </c>
      <c r="M34214" t="s">
        <v>301</v>
      </c>
      <c r="N34214">
        <v>0</v>
      </c>
      <c r="O34214" t="s">
        <v>26</v>
      </c>
      <c r="P34214">
        <v>708</v>
      </c>
      <c r="Q34214">
        <v>0</v>
      </c>
    </row>
    <row r="34215" spans="1:17" x14ac:dyDescent="0.25">
      <c r="A34215" t="s">
        <v>19</v>
      </c>
      <c r="B34215">
        <v>2013</v>
      </c>
      <c r="C34215">
        <v>61220</v>
      </c>
      <c r="D34215" t="s">
        <v>101</v>
      </c>
      <c r="E34215" t="s">
        <v>101</v>
      </c>
      <c r="F34215">
        <v>60</v>
      </c>
      <c r="G34215" t="s">
        <v>43</v>
      </c>
      <c r="H34215" t="s">
        <v>43</v>
      </c>
      <c r="I34215" t="s">
        <v>253</v>
      </c>
      <c r="J34215" t="s">
        <v>286</v>
      </c>
      <c r="K34215" t="s">
        <v>287</v>
      </c>
      <c r="L34215" t="s">
        <v>302</v>
      </c>
      <c r="M34215" t="s">
        <v>303</v>
      </c>
      <c r="N34215">
        <v>3</v>
      </c>
      <c r="O34215" t="s">
        <v>26</v>
      </c>
      <c r="P34215">
        <v>708</v>
      </c>
      <c r="Q34215">
        <v>4.2372881355932203E-3</v>
      </c>
    </row>
    <row r="34216" spans="1:17" x14ac:dyDescent="0.25">
      <c r="A34216" t="s">
        <v>19</v>
      </c>
      <c r="B34216">
        <v>2013</v>
      </c>
      <c r="C34216">
        <v>61220</v>
      </c>
      <c r="D34216" t="s">
        <v>101</v>
      </c>
      <c r="E34216" t="s">
        <v>101</v>
      </c>
      <c r="F34216">
        <v>60</v>
      </c>
      <c r="G34216" t="s">
        <v>43</v>
      </c>
      <c r="H34216" t="s">
        <v>43</v>
      </c>
      <c r="I34216" t="s">
        <v>253</v>
      </c>
      <c r="J34216" t="s">
        <v>286</v>
      </c>
      <c r="K34216" t="s">
        <v>287</v>
      </c>
      <c r="L34216" t="s">
        <v>304</v>
      </c>
      <c r="M34216" t="s">
        <v>268</v>
      </c>
      <c r="N34216">
        <v>18</v>
      </c>
      <c r="O34216" t="s">
        <v>26</v>
      </c>
    </row>
    <row r="34217" spans="1:17" x14ac:dyDescent="0.25">
      <c r="A34217" t="s">
        <v>19</v>
      </c>
      <c r="B34217">
        <v>2013</v>
      </c>
      <c r="C34217">
        <v>61220</v>
      </c>
      <c r="D34217" t="s">
        <v>101</v>
      </c>
      <c r="E34217" t="s">
        <v>101</v>
      </c>
      <c r="F34217">
        <v>60</v>
      </c>
      <c r="G34217" t="s">
        <v>43</v>
      </c>
      <c r="H34217" t="s">
        <v>43</v>
      </c>
      <c r="I34217" t="s">
        <v>253</v>
      </c>
      <c r="J34217" t="s">
        <v>286</v>
      </c>
      <c r="K34217" t="s">
        <v>287</v>
      </c>
      <c r="L34217" t="s">
        <v>305</v>
      </c>
      <c r="M34217" t="s">
        <v>306</v>
      </c>
      <c r="N34217">
        <v>265</v>
      </c>
      <c r="O34217" t="s">
        <v>26</v>
      </c>
    </row>
    <row r="34218" spans="1:17" x14ac:dyDescent="0.25">
      <c r="A34218" t="s">
        <v>19</v>
      </c>
      <c r="B34218">
        <v>2013</v>
      </c>
      <c r="C34218">
        <v>61220</v>
      </c>
      <c r="D34218" t="s">
        <v>101</v>
      </c>
      <c r="E34218" t="s">
        <v>101</v>
      </c>
      <c r="F34218">
        <v>60</v>
      </c>
      <c r="G34218" t="s">
        <v>43</v>
      </c>
      <c r="H34218" t="s">
        <v>43</v>
      </c>
      <c r="I34218" t="s">
        <v>253</v>
      </c>
      <c r="J34218" t="s">
        <v>286</v>
      </c>
      <c r="K34218" t="s">
        <v>287</v>
      </c>
      <c r="L34218" t="s">
        <v>307</v>
      </c>
      <c r="M34218" t="s">
        <v>308</v>
      </c>
      <c r="N34218">
        <v>729</v>
      </c>
      <c r="O34218" t="s">
        <v>26</v>
      </c>
    </row>
    <row r="34219" spans="1:17" x14ac:dyDescent="0.25">
      <c r="A34219" t="s">
        <v>19</v>
      </c>
      <c r="B34219">
        <v>2013</v>
      </c>
      <c r="C34219">
        <v>61220</v>
      </c>
      <c r="D34219" t="s">
        <v>101</v>
      </c>
      <c r="E34219" t="s">
        <v>101</v>
      </c>
      <c r="F34219">
        <v>60</v>
      </c>
      <c r="G34219" t="s">
        <v>43</v>
      </c>
      <c r="H34219" t="s">
        <v>43</v>
      </c>
      <c r="I34219" t="s">
        <v>253</v>
      </c>
      <c r="J34219" t="s">
        <v>286</v>
      </c>
      <c r="K34219" t="s">
        <v>287</v>
      </c>
      <c r="L34219" t="s">
        <v>309</v>
      </c>
      <c r="M34219" t="s">
        <v>310</v>
      </c>
      <c r="N34219">
        <v>708</v>
      </c>
      <c r="O34219" t="s">
        <v>176</v>
      </c>
      <c r="P34219">
        <v>708</v>
      </c>
      <c r="Q34219">
        <v>1</v>
      </c>
    </row>
    <row r="34220" spans="1:17" x14ac:dyDescent="0.25">
      <c r="A34220" t="s">
        <v>19</v>
      </c>
      <c r="B34220">
        <v>2013</v>
      </c>
      <c r="C34220">
        <v>61230</v>
      </c>
      <c r="D34220" t="s">
        <v>102</v>
      </c>
      <c r="E34220" t="s">
        <v>102</v>
      </c>
      <c r="F34220">
        <v>60</v>
      </c>
      <c r="G34220" t="s">
        <v>43</v>
      </c>
      <c r="H34220" t="s">
        <v>43</v>
      </c>
      <c r="I34220" t="s">
        <v>253</v>
      </c>
      <c r="J34220" t="s">
        <v>286</v>
      </c>
      <c r="K34220" t="s">
        <v>287</v>
      </c>
      <c r="L34220" t="s">
        <v>288</v>
      </c>
      <c r="M34220" t="s">
        <v>289</v>
      </c>
      <c r="N34220">
        <v>183</v>
      </c>
      <c r="O34220" t="s">
        <v>26</v>
      </c>
      <c r="P34220">
        <v>810</v>
      </c>
      <c r="Q34220">
        <v>0.22592592592592592</v>
      </c>
    </row>
    <row r="34221" spans="1:17" x14ac:dyDescent="0.25">
      <c r="A34221" t="s">
        <v>19</v>
      </c>
      <c r="B34221">
        <v>2013</v>
      </c>
      <c r="C34221">
        <v>61230</v>
      </c>
      <c r="D34221" t="s">
        <v>102</v>
      </c>
      <c r="E34221" t="s">
        <v>102</v>
      </c>
      <c r="F34221">
        <v>60</v>
      </c>
      <c r="G34221" t="s">
        <v>43</v>
      </c>
      <c r="H34221" t="s">
        <v>43</v>
      </c>
      <c r="I34221" t="s">
        <v>253</v>
      </c>
      <c r="J34221" t="s">
        <v>286</v>
      </c>
      <c r="K34221" t="s">
        <v>287</v>
      </c>
      <c r="L34221" t="s">
        <v>290</v>
      </c>
      <c r="M34221" t="s">
        <v>291</v>
      </c>
      <c r="N34221">
        <v>342</v>
      </c>
      <c r="O34221" t="s">
        <v>26</v>
      </c>
      <c r="P34221">
        <v>810</v>
      </c>
      <c r="Q34221">
        <v>0.42222222222222222</v>
      </c>
    </row>
    <row r="34222" spans="1:17" x14ac:dyDescent="0.25">
      <c r="A34222" t="s">
        <v>19</v>
      </c>
      <c r="B34222">
        <v>2013</v>
      </c>
      <c r="C34222">
        <v>61230</v>
      </c>
      <c r="D34222" t="s">
        <v>102</v>
      </c>
      <c r="E34222" t="s">
        <v>102</v>
      </c>
      <c r="F34222">
        <v>60</v>
      </c>
      <c r="G34222" t="s">
        <v>43</v>
      </c>
      <c r="H34222" t="s">
        <v>43</v>
      </c>
      <c r="I34222" t="s">
        <v>253</v>
      </c>
      <c r="J34222" t="s">
        <v>286</v>
      </c>
      <c r="K34222" t="s">
        <v>287</v>
      </c>
      <c r="L34222" t="s">
        <v>292</v>
      </c>
      <c r="M34222" t="s">
        <v>293</v>
      </c>
      <c r="N34222">
        <v>255</v>
      </c>
      <c r="O34222" t="s">
        <v>26</v>
      </c>
      <c r="P34222">
        <v>810</v>
      </c>
      <c r="Q34222">
        <v>0.31481481481481483</v>
      </c>
    </row>
    <row r="34223" spans="1:17" x14ac:dyDescent="0.25">
      <c r="A34223" t="s">
        <v>19</v>
      </c>
      <c r="B34223">
        <v>2013</v>
      </c>
      <c r="C34223">
        <v>61230</v>
      </c>
      <c r="D34223" t="s">
        <v>102</v>
      </c>
      <c r="E34223" t="s">
        <v>102</v>
      </c>
      <c r="F34223">
        <v>60</v>
      </c>
      <c r="G34223" t="s">
        <v>43</v>
      </c>
      <c r="H34223" t="s">
        <v>43</v>
      </c>
      <c r="I34223" t="s">
        <v>253</v>
      </c>
      <c r="J34223" t="s">
        <v>286</v>
      </c>
      <c r="K34223" t="s">
        <v>287</v>
      </c>
      <c r="L34223" t="s">
        <v>294</v>
      </c>
      <c r="M34223" t="s">
        <v>295</v>
      </c>
      <c r="N34223">
        <v>21</v>
      </c>
      <c r="O34223" t="s">
        <v>26</v>
      </c>
      <c r="P34223">
        <v>810</v>
      </c>
      <c r="Q34223">
        <v>2.5925925925925925E-2</v>
      </c>
    </row>
    <row r="34224" spans="1:17" x14ac:dyDescent="0.25">
      <c r="A34224" t="s">
        <v>19</v>
      </c>
      <c r="B34224">
        <v>2013</v>
      </c>
      <c r="C34224">
        <v>61230</v>
      </c>
      <c r="D34224" t="s">
        <v>102</v>
      </c>
      <c r="E34224" t="s">
        <v>102</v>
      </c>
      <c r="F34224">
        <v>60</v>
      </c>
      <c r="G34224" t="s">
        <v>43</v>
      </c>
      <c r="H34224" t="s">
        <v>43</v>
      </c>
      <c r="I34224" t="s">
        <v>253</v>
      </c>
      <c r="J34224" t="s">
        <v>286</v>
      </c>
      <c r="K34224" t="s">
        <v>287</v>
      </c>
      <c r="L34224" t="s">
        <v>296</v>
      </c>
      <c r="M34224" t="s">
        <v>297</v>
      </c>
      <c r="N34224">
        <v>6</v>
      </c>
      <c r="O34224" t="s">
        <v>26</v>
      </c>
      <c r="P34224">
        <v>810</v>
      </c>
      <c r="Q34224">
        <v>7.4074074074074077E-3</v>
      </c>
    </row>
    <row r="34225" spans="1:17" x14ac:dyDescent="0.25">
      <c r="A34225" t="s">
        <v>19</v>
      </c>
      <c r="B34225">
        <v>2013</v>
      </c>
      <c r="C34225">
        <v>61230</v>
      </c>
      <c r="D34225" t="s">
        <v>102</v>
      </c>
      <c r="E34225" t="s">
        <v>102</v>
      </c>
      <c r="F34225">
        <v>60</v>
      </c>
      <c r="G34225" t="s">
        <v>43</v>
      </c>
      <c r="H34225" t="s">
        <v>43</v>
      </c>
      <c r="I34225" t="s">
        <v>253</v>
      </c>
      <c r="J34225" t="s">
        <v>286</v>
      </c>
      <c r="K34225" t="s">
        <v>287</v>
      </c>
      <c r="L34225" t="s">
        <v>298</v>
      </c>
      <c r="M34225" t="s">
        <v>299</v>
      </c>
      <c r="N34225">
        <v>3</v>
      </c>
      <c r="O34225" t="s">
        <v>26</v>
      </c>
      <c r="P34225">
        <v>810</v>
      </c>
      <c r="Q34225">
        <v>3.7037037037037038E-3</v>
      </c>
    </row>
    <row r="34226" spans="1:17" x14ac:dyDescent="0.25">
      <c r="A34226" t="s">
        <v>19</v>
      </c>
      <c r="B34226">
        <v>2013</v>
      </c>
      <c r="C34226">
        <v>61230</v>
      </c>
      <c r="D34226" t="s">
        <v>102</v>
      </c>
      <c r="E34226" t="s">
        <v>102</v>
      </c>
      <c r="F34226">
        <v>60</v>
      </c>
      <c r="G34226" t="s">
        <v>43</v>
      </c>
      <c r="H34226" t="s">
        <v>43</v>
      </c>
      <c r="I34226" t="s">
        <v>253</v>
      </c>
      <c r="J34226" t="s">
        <v>286</v>
      </c>
      <c r="K34226" t="s">
        <v>287</v>
      </c>
      <c r="L34226" t="s">
        <v>300</v>
      </c>
      <c r="M34226" t="s">
        <v>301</v>
      </c>
      <c r="N34226">
        <v>3</v>
      </c>
      <c r="O34226" t="s">
        <v>26</v>
      </c>
      <c r="P34226">
        <v>810</v>
      </c>
      <c r="Q34226">
        <v>3.7037037037037038E-3</v>
      </c>
    </row>
    <row r="34227" spans="1:17" x14ac:dyDescent="0.25">
      <c r="A34227" t="s">
        <v>19</v>
      </c>
      <c r="B34227">
        <v>2013</v>
      </c>
      <c r="C34227">
        <v>61230</v>
      </c>
      <c r="D34227" t="s">
        <v>102</v>
      </c>
      <c r="E34227" t="s">
        <v>102</v>
      </c>
      <c r="F34227">
        <v>60</v>
      </c>
      <c r="G34227" t="s">
        <v>43</v>
      </c>
      <c r="H34227" t="s">
        <v>43</v>
      </c>
      <c r="I34227" t="s">
        <v>253</v>
      </c>
      <c r="J34227" t="s">
        <v>286</v>
      </c>
      <c r="K34227" t="s">
        <v>287</v>
      </c>
      <c r="L34227" t="s">
        <v>302</v>
      </c>
      <c r="M34227" t="s">
        <v>303</v>
      </c>
      <c r="N34227">
        <v>3</v>
      </c>
      <c r="O34227" t="s">
        <v>26</v>
      </c>
      <c r="P34227">
        <v>810</v>
      </c>
      <c r="Q34227">
        <v>3.7037037037037038E-3</v>
      </c>
    </row>
    <row r="34228" spans="1:17" x14ac:dyDescent="0.25">
      <c r="A34228" t="s">
        <v>19</v>
      </c>
      <c r="B34228">
        <v>2013</v>
      </c>
      <c r="C34228">
        <v>61230</v>
      </c>
      <c r="D34228" t="s">
        <v>102</v>
      </c>
      <c r="E34228" t="s">
        <v>102</v>
      </c>
      <c r="F34228">
        <v>60</v>
      </c>
      <c r="G34228" t="s">
        <v>43</v>
      </c>
      <c r="H34228" t="s">
        <v>43</v>
      </c>
      <c r="I34228" t="s">
        <v>253</v>
      </c>
      <c r="J34228" t="s">
        <v>286</v>
      </c>
      <c r="K34228" t="s">
        <v>287</v>
      </c>
      <c r="L34228" t="s">
        <v>304</v>
      </c>
      <c r="M34228" t="s">
        <v>268</v>
      </c>
      <c r="N34228">
        <v>24</v>
      </c>
      <c r="O34228" t="s">
        <v>26</v>
      </c>
    </row>
    <row r="34229" spans="1:17" x14ac:dyDescent="0.25">
      <c r="A34229" t="s">
        <v>19</v>
      </c>
      <c r="B34229">
        <v>2013</v>
      </c>
      <c r="C34229">
        <v>61230</v>
      </c>
      <c r="D34229" t="s">
        <v>102</v>
      </c>
      <c r="E34229" t="s">
        <v>102</v>
      </c>
      <c r="F34229">
        <v>60</v>
      </c>
      <c r="G34229" t="s">
        <v>43</v>
      </c>
      <c r="H34229" t="s">
        <v>43</v>
      </c>
      <c r="I34229" t="s">
        <v>253</v>
      </c>
      <c r="J34229" t="s">
        <v>286</v>
      </c>
      <c r="K34229" t="s">
        <v>287</v>
      </c>
      <c r="L34229" t="s">
        <v>305</v>
      </c>
      <c r="M34229" t="s">
        <v>306</v>
      </c>
      <c r="N34229">
        <v>260</v>
      </c>
      <c r="O34229" t="s">
        <v>26</v>
      </c>
    </row>
    <row r="34230" spans="1:17" x14ac:dyDescent="0.25">
      <c r="A34230" t="s">
        <v>19</v>
      </c>
      <c r="B34230">
        <v>2013</v>
      </c>
      <c r="C34230">
        <v>61230</v>
      </c>
      <c r="D34230" t="s">
        <v>102</v>
      </c>
      <c r="E34230" t="s">
        <v>102</v>
      </c>
      <c r="F34230">
        <v>60</v>
      </c>
      <c r="G34230" t="s">
        <v>43</v>
      </c>
      <c r="H34230" t="s">
        <v>43</v>
      </c>
      <c r="I34230" t="s">
        <v>253</v>
      </c>
      <c r="J34230" t="s">
        <v>286</v>
      </c>
      <c r="K34230" t="s">
        <v>287</v>
      </c>
      <c r="L34230" t="s">
        <v>307</v>
      </c>
      <c r="M34230" t="s">
        <v>308</v>
      </c>
      <c r="N34230">
        <v>834</v>
      </c>
      <c r="O34230" t="s">
        <v>26</v>
      </c>
    </row>
    <row r="34231" spans="1:17" x14ac:dyDescent="0.25">
      <c r="A34231" t="s">
        <v>19</v>
      </c>
      <c r="B34231">
        <v>2013</v>
      </c>
      <c r="C34231">
        <v>61230</v>
      </c>
      <c r="D34231" t="s">
        <v>102</v>
      </c>
      <c r="E34231" t="s">
        <v>102</v>
      </c>
      <c r="F34231">
        <v>60</v>
      </c>
      <c r="G34231" t="s">
        <v>43</v>
      </c>
      <c r="H34231" t="s">
        <v>43</v>
      </c>
      <c r="I34231" t="s">
        <v>253</v>
      </c>
      <c r="J34231" t="s">
        <v>286</v>
      </c>
      <c r="K34231" t="s">
        <v>287</v>
      </c>
      <c r="L34231" t="s">
        <v>309</v>
      </c>
      <c r="M34231" t="s">
        <v>310</v>
      </c>
      <c r="N34231">
        <v>810</v>
      </c>
      <c r="O34231" t="s">
        <v>176</v>
      </c>
      <c r="P34231">
        <v>810</v>
      </c>
      <c r="Q34231">
        <v>1</v>
      </c>
    </row>
    <row r="34232" spans="1:17" x14ac:dyDescent="0.25">
      <c r="A34232" t="s">
        <v>19</v>
      </c>
      <c r="B34232">
        <v>2013</v>
      </c>
      <c r="C34232">
        <v>61240</v>
      </c>
      <c r="D34232" t="s">
        <v>103</v>
      </c>
      <c r="E34232" t="s">
        <v>103</v>
      </c>
      <c r="F34232">
        <v>60</v>
      </c>
      <c r="G34232" t="s">
        <v>43</v>
      </c>
      <c r="H34232" t="s">
        <v>43</v>
      </c>
      <c r="I34232" t="s">
        <v>253</v>
      </c>
      <c r="J34232" t="s">
        <v>286</v>
      </c>
      <c r="K34232" t="s">
        <v>287</v>
      </c>
      <c r="L34232" t="s">
        <v>288</v>
      </c>
      <c r="M34232" t="s">
        <v>289</v>
      </c>
      <c r="N34232">
        <v>354</v>
      </c>
      <c r="O34232" t="s">
        <v>26</v>
      </c>
      <c r="P34232">
        <v>1320</v>
      </c>
      <c r="Q34232">
        <v>0.26818181818181819</v>
      </c>
    </row>
    <row r="34233" spans="1:17" x14ac:dyDescent="0.25">
      <c r="A34233" t="s">
        <v>19</v>
      </c>
      <c r="B34233">
        <v>2013</v>
      </c>
      <c r="C34233">
        <v>61240</v>
      </c>
      <c r="D34233" t="s">
        <v>103</v>
      </c>
      <c r="E34233" t="s">
        <v>103</v>
      </c>
      <c r="F34233">
        <v>60</v>
      </c>
      <c r="G34233" t="s">
        <v>43</v>
      </c>
      <c r="H34233" t="s">
        <v>43</v>
      </c>
      <c r="I34233" t="s">
        <v>253</v>
      </c>
      <c r="J34233" t="s">
        <v>286</v>
      </c>
      <c r="K34233" t="s">
        <v>287</v>
      </c>
      <c r="L34233" t="s">
        <v>290</v>
      </c>
      <c r="M34233" t="s">
        <v>291</v>
      </c>
      <c r="N34233">
        <v>435</v>
      </c>
      <c r="O34233" t="s">
        <v>26</v>
      </c>
      <c r="P34233">
        <v>1320</v>
      </c>
      <c r="Q34233">
        <v>0.32954545454545453</v>
      </c>
    </row>
    <row r="34234" spans="1:17" x14ac:dyDescent="0.25">
      <c r="A34234" t="s">
        <v>19</v>
      </c>
      <c r="B34234">
        <v>2013</v>
      </c>
      <c r="C34234">
        <v>61240</v>
      </c>
      <c r="D34234" t="s">
        <v>103</v>
      </c>
      <c r="E34234" t="s">
        <v>103</v>
      </c>
      <c r="F34234">
        <v>60</v>
      </c>
      <c r="G34234" t="s">
        <v>43</v>
      </c>
      <c r="H34234" t="s">
        <v>43</v>
      </c>
      <c r="I34234" t="s">
        <v>253</v>
      </c>
      <c r="J34234" t="s">
        <v>286</v>
      </c>
      <c r="K34234" t="s">
        <v>287</v>
      </c>
      <c r="L34234" t="s">
        <v>292</v>
      </c>
      <c r="M34234" t="s">
        <v>293</v>
      </c>
      <c r="N34234">
        <v>438</v>
      </c>
      <c r="O34234" t="s">
        <v>26</v>
      </c>
      <c r="P34234">
        <v>1320</v>
      </c>
      <c r="Q34234">
        <v>0.33181818181818185</v>
      </c>
    </row>
    <row r="34235" spans="1:17" x14ac:dyDescent="0.25">
      <c r="A34235" t="s">
        <v>19</v>
      </c>
      <c r="B34235">
        <v>2013</v>
      </c>
      <c r="C34235">
        <v>61240</v>
      </c>
      <c r="D34235" t="s">
        <v>103</v>
      </c>
      <c r="E34235" t="s">
        <v>103</v>
      </c>
      <c r="F34235">
        <v>60</v>
      </c>
      <c r="G34235" t="s">
        <v>43</v>
      </c>
      <c r="H34235" t="s">
        <v>43</v>
      </c>
      <c r="I34235" t="s">
        <v>253</v>
      </c>
      <c r="J34235" t="s">
        <v>286</v>
      </c>
      <c r="K34235" t="s">
        <v>287</v>
      </c>
      <c r="L34235" t="s">
        <v>294</v>
      </c>
      <c r="M34235" t="s">
        <v>295</v>
      </c>
      <c r="N34235">
        <v>75</v>
      </c>
      <c r="O34235" t="s">
        <v>26</v>
      </c>
      <c r="P34235">
        <v>1320</v>
      </c>
      <c r="Q34235">
        <v>5.6818181818181816E-2</v>
      </c>
    </row>
    <row r="34236" spans="1:17" x14ac:dyDescent="0.25">
      <c r="A34236" t="s">
        <v>19</v>
      </c>
      <c r="B34236">
        <v>2013</v>
      </c>
      <c r="C34236">
        <v>61240</v>
      </c>
      <c r="D34236" t="s">
        <v>103</v>
      </c>
      <c r="E34236" t="s">
        <v>103</v>
      </c>
      <c r="F34236">
        <v>60</v>
      </c>
      <c r="G34236" t="s">
        <v>43</v>
      </c>
      <c r="H34236" t="s">
        <v>43</v>
      </c>
      <c r="I34236" t="s">
        <v>253</v>
      </c>
      <c r="J34236" t="s">
        <v>286</v>
      </c>
      <c r="K34236" t="s">
        <v>287</v>
      </c>
      <c r="L34236" t="s">
        <v>296</v>
      </c>
      <c r="M34236" t="s">
        <v>297</v>
      </c>
      <c r="N34236">
        <v>9</v>
      </c>
      <c r="O34236" t="s">
        <v>26</v>
      </c>
      <c r="P34236">
        <v>1320</v>
      </c>
      <c r="Q34236">
        <v>6.8181818181818179E-3</v>
      </c>
    </row>
    <row r="34237" spans="1:17" x14ac:dyDescent="0.25">
      <c r="A34237" t="s">
        <v>19</v>
      </c>
      <c r="B34237">
        <v>2013</v>
      </c>
      <c r="C34237">
        <v>61240</v>
      </c>
      <c r="D34237" t="s">
        <v>103</v>
      </c>
      <c r="E34237" t="s">
        <v>103</v>
      </c>
      <c r="F34237">
        <v>60</v>
      </c>
      <c r="G34237" t="s">
        <v>43</v>
      </c>
      <c r="H34237" t="s">
        <v>43</v>
      </c>
      <c r="I34237" t="s">
        <v>253</v>
      </c>
      <c r="J34237" t="s">
        <v>286</v>
      </c>
      <c r="K34237" t="s">
        <v>287</v>
      </c>
      <c r="L34237" t="s">
        <v>298</v>
      </c>
      <c r="M34237" t="s">
        <v>299</v>
      </c>
      <c r="N34237">
        <v>3</v>
      </c>
      <c r="O34237" t="s">
        <v>26</v>
      </c>
      <c r="P34237">
        <v>1320</v>
      </c>
      <c r="Q34237">
        <v>2.2727272727272726E-3</v>
      </c>
    </row>
    <row r="34238" spans="1:17" x14ac:dyDescent="0.25">
      <c r="A34238" t="s">
        <v>19</v>
      </c>
      <c r="B34238">
        <v>2013</v>
      </c>
      <c r="C34238">
        <v>61240</v>
      </c>
      <c r="D34238" t="s">
        <v>103</v>
      </c>
      <c r="E34238" t="s">
        <v>103</v>
      </c>
      <c r="F34238">
        <v>60</v>
      </c>
      <c r="G34238" t="s">
        <v>43</v>
      </c>
      <c r="H34238" t="s">
        <v>43</v>
      </c>
      <c r="I34238" t="s">
        <v>253</v>
      </c>
      <c r="J34238" t="s">
        <v>286</v>
      </c>
      <c r="K34238" t="s">
        <v>287</v>
      </c>
      <c r="L34238" t="s">
        <v>300</v>
      </c>
      <c r="M34238" t="s">
        <v>301</v>
      </c>
      <c r="N34238">
        <v>0</v>
      </c>
      <c r="O34238" t="s">
        <v>26</v>
      </c>
      <c r="P34238">
        <v>1320</v>
      </c>
      <c r="Q34238">
        <v>0</v>
      </c>
    </row>
    <row r="34239" spans="1:17" x14ac:dyDescent="0.25">
      <c r="A34239" t="s">
        <v>19</v>
      </c>
      <c r="B34239">
        <v>2013</v>
      </c>
      <c r="C34239">
        <v>61240</v>
      </c>
      <c r="D34239" t="s">
        <v>103</v>
      </c>
      <c r="E34239" t="s">
        <v>103</v>
      </c>
      <c r="F34239">
        <v>60</v>
      </c>
      <c r="G34239" t="s">
        <v>43</v>
      </c>
      <c r="H34239" t="s">
        <v>43</v>
      </c>
      <c r="I34239" t="s">
        <v>253</v>
      </c>
      <c r="J34239" t="s">
        <v>286</v>
      </c>
      <c r="K34239" t="s">
        <v>287</v>
      </c>
      <c r="L34239" t="s">
        <v>302</v>
      </c>
      <c r="M34239" t="s">
        <v>303</v>
      </c>
      <c r="N34239">
        <v>6</v>
      </c>
      <c r="O34239" t="s">
        <v>26</v>
      </c>
      <c r="P34239">
        <v>1320</v>
      </c>
      <c r="Q34239">
        <v>4.5454545454545452E-3</v>
      </c>
    </row>
    <row r="34240" spans="1:17" x14ac:dyDescent="0.25">
      <c r="A34240" t="s">
        <v>19</v>
      </c>
      <c r="B34240">
        <v>2013</v>
      </c>
      <c r="C34240">
        <v>61240</v>
      </c>
      <c r="D34240" t="s">
        <v>103</v>
      </c>
      <c r="E34240" t="s">
        <v>103</v>
      </c>
      <c r="F34240">
        <v>60</v>
      </c>
      <c r="G34240" t="s">
        <v>43</v>
      </c>
      <c r="H34240" t="s">
        <v>43</v>
      </c>
      <c r="I34240" t="s">
        <v>253</v>
      </c>
      <c r="J34240" t="s">
        <v>286</v>
      </c>
      <c r="K34240" t="s">
        <v>287</v>
      </c>
      <c r="L34240" t="s">
        <v>304</v>
      </c>
      <c r="M34240" t="s">
        <v>268</v>
      </c>
      <c r="N34240">
        <v>54</v>
      </c>
      <c r="O34240" t="s">
        <v>26</v>
      </c>
    </row>
    <row r="34241" spans="1:17" x14ac:dyDescent="0.25">
      <c r="A34241" t="s">
        <v>19</v>
      </c>
      <c r="B34241">
        <v>2013</v>
      </c>
      <c r="C34241">
        <v>61240</v>
      </c>
      <c r="D34241" t="s">
        <v>103</v>
      </c>
      <c r="E34241" t="s">
        <v>103</v>
      </c>
      <c r="F34241">
        <v>60</v>
      </c>
      <c r="G34241" t="s">
        <v>43</v>
      </c>
      <c r="H34241" t="s">
        <v>43</v>
      </c>
      <c r="I34241" t="s">
        <v>253</v>
      </c>
      <c r="J34241" t="s">
        <v>286</v>
      </c>
      <c r="K34241" t="s">
        <v>287</v>
      </c>
      <c r="L34241" t="s">
        <v>305</v>
      </c>
      <c r="M34241" t="s">
        <v>306</v>
      </c>
      <c r="N34241">
        <v>274</v>
      </c>
      <c r="O34241" t="s">
        <v>26</v>
      </c>
    </row>
    <row r="34242" spans="1:17" x14ac:dyDescent="0.25">
      <c r="A34242" t="s">
        <v>19</v>
      </c>
      <c r="B34242">
        <v>2013</v>
      </c>
      <c r="C34242">
        <v>61240</v>
      </c>
      <c r="D34242" t="s">
        <v>103</v>
      </c>
      <c r="E34242" t="s">
        <v>103</v>
      </c>
      <c r="F34242">
        <v>60</v>
      </c>
      <c r="G34242" t="s">
        <v>43</v>
      </c>
      <c r="H34242" t="s">
        <v>43</v>
      </c>
      <c r="I34242" t="s">
        <v>253</v>
      </c>
      <c r="J34242" t="s">
        <v>286</v>
      </c>
      <c r="K34242" t="s">
        <v>287</v>
      </c>
      <c r="L34242" t="s">
        <v>307</v>
      </c>
      <c r="M34242" t="s">
        <v>308</v>
      </c>
      <c r="N34242">
        <v>1377</v>
      </c>
      <c r="O34242" t="s">
        <v>26</v>
      </c>
    </row>
    <row r="34243" spans="1:17" x14ac:dyDescent="0.25">
      <c r="A34243" t="s">
        <v>19</v>
      </c>
      <c r="B34243">
        <v>2013</v>
      </c>
      <c r="C34243">
        <v>61240</v>
      </c>
      <c r="D34243" t="s">
        <v>103</v>
      </c>
      <c r="E34243" t="s">
        <v>103</v>
      </c>
      <c r="F34243">
        <v>60</v>
      </c>
      <c r="G34243" t="s">
        <v>43</v>
      </c>
      <c r="H34243" t="s">
        <v>43</v>
      </c>
      <c r="I34243" t="s">
        <v>253</v>
      </c>
      <c r="J34243" t="s">
        <v>286</v>
      </c>
      <c r="K34243" t="s">
        <v>287</v>
      </c>
      <c r="L34243" t="s">
        <v>309</v>
      </c>
      <c r="M34243" t="s">
        <v>310</v>
      </c>
      <c r="N34243">
        <v>1320</v>
      </c>
      <c r="O34243" t="s">
        <v>176</v>
      </c>
      <c r="P34243">
        <v>1320</v>
      </c>
      <c r="Q34243">
        <v>1</v>
      </c>
    </row>
    <row r="34244" spans="1:17" x14ac:dyDescent="0.25">
      <c r="A34244" t="s">
        <v>19</v>
      </c>
      <c r="B34244">
        <v>2013</v>
      </c>
      <c r="C34244">
        <v>61250</v>
      </c>
      <c r="D34244" t="s">
        <v>104</v>
      </c>
      <c r="E34244" t="s">
        <v>104</v>
      </c>
      <c r="F34244">
        <v>60</v>
      </c>
      <c r="G34244" t="s">
        <v>43</v>
      </c>
      <c r="H34244" t="s">
        <v>43</v>
      </c>
      <c r="I34244" t="s">
        <v>253</v>
      </c>
      <c r="J34244" t="s">
        <v>286</v>
      </c>
      <c r="K34244" t="s">
        <v>287</v>
      </c>
      <c r="L34244" t="s">
        <v>288</v>
      </c>
      <c r="M34244" t="s">
        <v>289</v>
      </c>
      <c r="N34244">
        <v>6</v>
      </c>
      <c r="O34244" t="s">
        <v>26</v>
      </c>
      <c r="P34244">
        <v>75</v>
      </c>
      <c r="Q34244">
        <v>0.08</v>
      </c>
    </row>
    <row r="34245" spans="1:17" x14ac:dyDescent="0.25">
      <c r="A34245" t="s">
        <v>19</v>
      </c>
      <c r="B34245">
        <v>2013</v>
      </c>
      <c r="C34245">
        <v>61250</v>
      </c>
      <c r="D34245" t="s">
        <v>104</v>
      </c>
      <c r="E34245" t="s">
        <v>104</v>
      </c>
      <c r="F34245">
        <v>60</v>
      </c>
      <c r="G34245" t="s">
        <v>43</v>
      </c>
      <c r="H34245" t="s">
        <v>43</v>
      </c>
      <c r="I34245" t="s">
        <v>253</v>
      </c>
      <c r="J34245" t="s">
        <v>286</v>
      </c>
      <c r="K34245" t="s">
        <v>287</v>
      </c>
      <c r="L34245" t="s">
        <v>290</v>
      </c>
      <c r="M34245" t="s">
        <v>291</v>
      </c>
      <c r="N34245">
        <v>15</v>
      </c>
      <c r="O34245" t="s">
        <v>26</v>
      </c>
      <c r="P34245">
        <v>75</v>
      </c>
      <c r="Q34245">
        <v>0.2</v>
      </c>
    </row>
    <row r="34246" spans="1:17" x14ac:dyDescent="0.25">
      <c r="A34246" t="s">
        <v>19</v>
      </c>
      <c r="B34246">
        <v>2013</v>
      </c>
      <c r="C34246">
        <v>61250</v>
      </c>
      <c r="D34246" t="s">
        <v>104</v>
      </c>
      <c r="E34246" t="s">
        <v>104</v>
      </c>
      <c r="F34246">
        <v>60</v>
      </c>
      <c r="G34246" t="s">
        <v>43</v>
      </c>
      <c r="H34246" t="s">
        <v>43</v>
      </c>
      <c r="I34246" t="s">
        <v>253</v>
      </c>
      <c r="J34246" t="s">
        <v>286</v>
      </c>
      <c r="K34246" t="s">
        <v>287</v>
      </c>
      <c r="L34246" t="s">
        <v>292</v>
      </c>
      <c r="M34246" t="s">
        <v>293</v>
      </c>
      <c r="N34246">
        <v>24</v>
      </c>
      <c r="O34246" t="s">
        <v>26</v>
      </c>
      <c r="P34246">
        <v>75</v>
      </c>
      <c r="Q34246">
        <v>0.32</v>
      </c>
    </row>
    <row r="34247" spans="1:17" x14ac:dyDescent="0.25">
      <c r="A34247" t="s">
        <v>19</v>
      </c>
      <c r="B34247">
        <v>2013</v>
      </c>
      <c r="C34247">
        <v>61250</v>
      </c>
      <c r="D34247" t="s">
        <v>104</v>
      </c>
      <c r="E34247" t="s">
        <v>104</v>
      </c>
      <c r="F34247">
        <v>60</v>
      </c>
      <c r="G34247" t="s">
        <v>43</v>
      </c>
      <c r="H34247" t="s">
        <v>43</v>
      </c>
      <c r="I34247" t="s">
        <v>253</v>
      </c>
      <c r="J34247" t="s">
        <v>286</v>
      </c>
      <c r="K34247" t="s">
        <v>287</v>
      </c>
      <c r="L34247" t="s">
        <v>294</v>
      </c>
      <c r="M34247" t="s">
        <v>295</v>
      </c>
      <c r="N34247">
        <v>24</v>
      </c>
      <c r="O34247" t="s">
        <v>26</v>
      </c>
      <c r="P34247">
        <v>75</v>
      </c>
      <c r="Q34247">
        <v>0.32</v>
      </c>
    </row>
    <row r="34248" spans="1:17" x14ac:dyDescent="0.25">
      <c r="A34248" t="s">
        <v>19</v>
      </c>
      <c r="B34248">
        <v>2013</v>
      </c>
      <c r="C34248">
        <v>61250</v>
      </c>
      <c r="D34248" t="s">
        <v>104</v>
      </c>
      <c r="E34248" t="s">
        <v>104</v>
      </c>
      <c r="F34248">
        <v>60</v>
      </c>
      <c r="G34248" t="s">
        <v>43</v>
      </c>
      <c r="H34248" t="s">
        <v>43</v>
      </c>
      <c r="I34248" t="s">
        <v>253</v>
      </c>
      <c r="J34248" t="s">
        <v>286</v>
      </c>
      <c r="K34248" t="s">
        <v>287</v>
      </c>
      <c r="L34248" t="s">
        <v>296</v>
      </c>
      <c r="M34248" t="s">
        <v>297</v>
      </c>
      <c r="N34248">
        <v>3</v>
      </c>
      <c r="O34248" t="s">
        <v>26</v>
      </c>
      <c r="P34248">
        <v>75</v>
      </c>
      <c r="Q34248">
        <v>0.04</v>
      </c>
    </row>
    <row r="34249" spans="1:17" x14ac:dyDescent="0.25">
      <c r="A34249" t="s">
        <v>19</v>
      </c>
      <c r="B34249">
        <v>2013</v>
      </c>
      <c r="C34249">
        <v>61250</v>
      </c>
      <c r="D34249" t="s">
        <v>104</v>
      </c>
      <c r="E34249" t="s">
        <v>104</v>
      </c>
      <c r="F34249">
        <v>60</v>
      </c>
      <c r="G34249" t="s">
        <v>43</v>
      </c>
      <c r="H34249" t="s">
        <v>43</v>
      </c>
      <c r="I34249" t="s">
        <v>253</v>
      </c>
      <c r="J34249" t="s">
        <v>286</v>
      </c>
      <c r="K34249" t="s">
        <v>287</v>
      </c>
      <c r="L34249" t="s">
        <v>298</v>
      </c>
      <c r="M34249" t="s">
        <v>299</v>
      </c>
      <c r="N34249">
        <v>3</v>
      </c>
      <c r="O34249" t="s">
        <v>26</v>
      </c>
      <c r="P34249">
        <v>75</v>
      </c>
      <c r="Q34249">
        <v>0.04</v>
      </c>
    </row>
    <row r="34250" spans="1:17" x14ac:dyDescent="0.25">
      <c r="A34250" t="s">
        <v>19</v>
      </c>
      <c r="B34250">
        <v>2013</v>
      </c>
      <c r="C34250">
        <v>61250</v>
      </c>
      <c r="D34250" t="s">
        <v>104</v>
      </c>
      <c r="E34250" t="s">
        <v>104</v>
      </c>
      <c r="F34250">
        <v>60</v>
      </c>
      <c r="G34250" t="s">
        <v>43</v>
      </c>
      <c r="H34250" t="s">
        <v>43</v>
      </c>
      <c r="I34250" t="s">
        <v>253</v>
      </c>
      <c r="J34250" t="s">
        <v>286</v>
      </c>
      <c r="K34250" t="s">
        <v>287</v>
      </c>
      <c r="L34250" t="s">
        <v>300</v>
      </c>
      <c r="M34250" t="s">
        <v>301</v>
      </c>
      <c r="N34250">
        <v>0</v>
      </c>
      <c r="O34250" t="s">
        <v>26</v>
      </c>
      <c r="P34250">
        <v>75</v>
      </c>
      <c r="Q34250">
        <v>0</v>
      </c>
    </row>
    <row r="34251" spans="1:17" x14ac:dyDescent="0.25">
      <c r="A34251" t="s">
        <v>19</v>
      </c>
      <c r="B34251">
        <v>2013</v>
      </c>
      <c r="C34251">
        <v>61250</v>
      </c>
      <c r="D34251" t="s">
        <v>104</v>
      </c>
      <c r="E34251" t="s">
        <v>104</v>
      </c>
      <c r="F34251">
        <v>60</v>
      </c>
      <c r="G34251" t="s">
        <v>43</v>
      </c>
      <c r="H34251" t="s">
        <v>43</v>
      </c>
      <c r="I34251" t="s">
        <v>253</v>
      </c>
      <c r="J34251" t="s">
        <v>286</v>
      </c>
      <c r="K34251" t="s">
        <v>287</v>
      </c>
      <c r="L34251" t="s">
        <v>302</v>
      </c>
      <c r="M34251" t="s">
        <v>303</v>
      </c>
      <c r="N34251">
        <v>0</v>
      </c>
      <c r="O34251" t="s">
        <v>26</v>
      </c>
      <c r="P34251">
        <v>75</v>
      </c>
      <c r="Q34251">
        <v>0</v>
      </c>
    </row>
    <row r="34252" spans="1:17" x14ac:dyDescent="0.25">
      <c r="A34252" t="s">
        <v>19</v>
      </c>
      <c r="B34252">
        <v>2013</v>
      </c>
      <c r="C34252">
        <v>61250</v>
      </c>
      <c r="D34252" t="s">
        <v>104</v>
      </c>
      <c r="E34252" t="s">
        <v>104</v>
      </c>
      <c r="F34252">
        <v>60</v>
      </c>
      <c r="G34252" t="s">
        <v>43</v>
      </c>
      <c r="H34252" t="s">
        <v>43</v>
      </c>
      <c r="I34252" t="s">
        <v>253</v>
      </c>
      <c r="J34252" t="s">
        <v>286</v>
      </c>
      <c r="K34252" t="s">
        <v>287</v>
      </c>
      <c r="L34252" t="s">
        <v>304</v>
      </c>
      <c r="M34252" t="s">
        <v>268</v>
      </c>
      <c r="N34252">
        <v>3</v>
      </c>
      <c r="O34252" t="s">
        <v>26</v>
      </c>
    </row>
    <row r="34253" spans="1:17" x14ac:dyDescent="0.25">
      <c r="A34253" t="s">
        <v>19</v>
      </c>
      <c r="B34253">
        <v>2013</v>
      </c>
      <c r="C34253">
        <v>61250</v>
      </c>
      <c r="D34253" t="s">
        <v>104</v>
      </c>
      <c r="E34253" t="s">
        <v>104</v>
      </c>
      <c r="F34253">
        <v>60</v>
      </c>
      <c r="G34253" t="s">
        <v>43</v>
      </c>
      <c r="H34253" t="s">
        <v>43</v>
      </c>
      <c r="I34253" t="s">
        <v>253</v>
      </c>
      <c r="J34253" t="s">
        <v>286</v>
      </c>
      <c r="K34253" t="s">
        <v>287</v>
      </c>
      <c r="L34253" t="s">
        <v>305</v>
      </c>
      <c r="M34253" t="s">
        <v>306</v>
      </c>
      <c r="N34253">
        <v>350</v>
      </c>
      <c r="O34253" t="s">
        <v>26</v>
      </c>
    </row>
    <row r="34254" spans="1:17" x14ac:dyDescent="0.25">
      <c r="A34254" t="s">
        <v>19</v>
      </c>
      <c r="B34254">
        <v>2013</v>
      </c>
      <c r="C34254">
        <v>61250</v>
      </c>
      <c r="D34254" t="s">
        <v>104</v>
      </c>
      <c r="E34254" t="s">
        <v>104</v>
      </c>
      <c r="F34254">
        <v>60</v>
      </c>
      <c r="G34254" t="s">
        <v>43</v>
      </c>
      <c r="H34254" t="s">
        <v>43</v>
      </c>
      <c r="I34254" t="s">
        <v>253</v>
      </c>
      <c r="J34254" t="s">
        <v>286</v>
      </c>
      <c r="K34254" t="s">
        <v>287</v>
      </c>
      <c r="L34254" t="s">
        <v>307</v>
      </c>
      <c r="M34254" t="s">
        <v>308</v>
      </c>
      <c r="N34254">
        <v>78</v>
      </c>
      <c r="O34254" t="s">
        <v>26</v>
      </c>
    </row>
    <row r="34255" spans="1:17" x14ac:dyDescent="0.25">
      <c r="A34255" t="s">
        <v>19</v>
      </c>
      <c r="B34255">
        <v>2013</v>
      </c>
      <c r="C34255">
        <v>61250</v>
      </c>
      <c r="D34255" t="s">
        <v>104</v>
      </c>
      <c r="E34255" t="s">
        <v>104</v>
      </c>
      <c r="F34255">
        <v>60</v>
      </c>
      <c r="G34255" t="s">
        <v>43</v>
      </c>
      <c r="H34255" t="s">
        <v>43</v>
      </c>
      <c r="I34255" t="s">
        <v>253</v>
      </c>
      <c r="J34255" t="s">
        <v>286</v>
      </c>
      <c r="K34255" t="s">
        <v>287</v>
      </c>
      <c r="L34255" t="s">
        <v>309</v>
      </c>
      <c r="M34255" t="s">
        <v>310</v>
      </c>
      <c r="N34255">
        <v>75</v>
      </c>
      <c r="O34255" t="s">
        <v>176</v>
      </c>
      <c r="P34255">
        <v>75</v>
      </c>
      <c r="Q34255">
        <v>1</v>
      </c>
    </row>
    <row r="34256" spans="1:17" x14ac:dyDescent="0.25">
      <c r="A34256" t="s">
        <v>19</v>
      </c>
      <c r="B34256">
        <v>2013</v>
      </c>
      <c r="C34256">
        <v>61260</v>
      </c>
      <c r="D34256" t="s">
        <v>105</v>
      </c>
      <c r="E34256" t="s">
        <v>105</v>
      </c>
      <c r="F34256">
        <v>60</v>
      </c>
      <c r="G34256" t="s">
        <v>43</v>
      </c>
      <c r="H34256" t="s">
        <v>43</v>
      </c>
      <c r="I34256" t="s">
        <v>253</v>
      </c>
      <c r="J34256" t="s">
        <v>286</v>
      </c>
      <c r="K34256" t="s">
        <v>287</v>
      </c>
      <c r="L34256" t="s">
        <v>288</v>
      </c>
      <c r="M34256" t="s">
        <v>289</v>
      </c>
      <c r="N34256">
        <v>39</v>
      </c>
      <c r="O34256" t="s">
        <v>26</v>
      </c>
      <c r="P34256">
        <v>111</v>
      </c>
      <c r="Q34256">
        <v>0.35135135135135137</v>
      </c>
    </row>
    <row r="34257" spans="1:17" x14ac:dyDescent="0.25">
      <c r="A34257" t="s">
        <v>19</v>
      </c>
      <c r="B34257">
        <v>2013</v>
      </c>
      <c r="C34257">
        <v>61260</v>
      </c>
      <c r="D34257" t="s">
        <v>105</v>
      </c>
      <c r="E34257" t="s">
        <v>105</v>
      </c>
      <c r="F34257">
        <v>60</v>
      </c>
      <c r="G34257" t="s">
        <v>43</v>
      </c>
      <c r="H34257" t="s">
        <v>43</v>
      </c>
      <c r="I34257" t="s">
        <v>253</v>
      </c>
      <c r="J34257" t="s">
        <v>286</v>
      </c>
      <c r="K34257" t="s">
        <v>287</v>
      </c>
      <c r="L34257" t="s">
        <v>290</v>
      </c>
      <c r="M34257" t="s">
        <v>291</v>
      </c>
      <c r="N34257">
        <v>24</v>
      </c>
      <c r="O34257" t="s">
        <v>26</v>
      </c>
      <c r="P34257">
        <v>111</v>
      </c>
      <c r="Q34257">
        <v>0.21621621621621623</v>
      </c>
    </row>
    <row r="34258" spans="1:17" x14ac:dyDescent="0.25">
      <c r="A34258" t="s">
        <v>19</v>
      </c>
      <c r="B34258">
        <v>2013</v>
      </c>
      <c r="C34258">
        <v>61260</v>
      </c>
      <c r="D34258" t="s">
        <v>105</v>
      </c>
      <c r="E34258" t="s">
        <v>105</v>
      </c>
      <c r="F34258">
        <v>60</v>
      </c>
      <c r="G34258" t="s">
        <v>43</v>
      </c>
      <c r="H34258" t="s">
        <v>43</v>
      </c>
      <c r="I34258" t="s">
        <v>253</v>
      </c>
      <c r="J34258" t="s">
        <v>286</v>
      </c>
      <c r="K34258" t="s">
        <v>287</v>
      </c>
      <c r="L34258" t="s">
        <v>292</v>
      </c>
      <c r="M34258" t="s">
        <v>293</v>
      </c>
      <c r="N34258">
        <v>30</v>
      </c>
      <c r="O34258" t="s">
        <v>26</v>
      </c>
      <c r="P34258">
        <v>111</v>
      </c>
      <c r="Q34258">
        <v>0.27027027027027029</v>
      </c>
    </row>
    <row r="34259" spans="1:17" x14ac:dyDescent="0.25">
      <c r="A34259" t="s">
        <v>19</v>
      </c>
      <c r="B34259">
        <v>2013</v>
      </c>
      <c r="C34259">
        <v>61260</v>
      </c>
      <c r="D34259" t="s">
        <v>105</v>
      </c>
      <c r="E34259" t="s">
        <v>105</v>
      </c>
      <c r="F34259">
        <v>60</v>
      </c>
      <c r="G34259" t="s">
        <v>43</v>
      </c>
      <c r="H34259" t="s">
        <v>43</v>
      </c>
      <c r="I34259" t="s">
        <v>253</v>
      </c>
      <c r="J34259" t="s">
        <v>286</v>
      </c>
      <c r="K34259" t="s">
        <v>287</v>
      </c>
      <c r="L34259" t="s">
        <v>294</v>
      </c>
      <c r="M34259" t="s">
        <v>295</v>
      </c>
      <c r="N34259">
        <v>12</v>
      </c>
      <c r="O34259" t="s">
        <v>26</v>
      </c>
      <c r="P34259">
        <v>111</v>
      </c>
      <c r="Q34259">
        <v>0.10810810810810811</v>
      </c>
    </row>
    <row r="34260" spans="1:17" x14ac:dyDescent="0.25">
      <c r="A34260" t="s">
        <v>19</v>
      </c>
      <c r="B34260">
        <v>2013</v>
      </c>
      <c r="C34260">
        <v>61260</v>
      </c>
      <c r="D34260" t="s">
        <v>105</v>
      </c>
      <c r="E34260" t="s">
        <v>105</v>
      </c>
      <c r="F34260">
        <v>60</v>
      </c>
      <c r="G34260" t="s">
        <v>43</v>
      </c>
      <c r="H34260" t="s">
        <v>43</v>
      </c>
      <c r="I34260" t="s">
        <v>253</v>
      </c>
      <c r="J34260" t="s">
        <v>286</v>
      </c>
      <c r="K34260" t="s">
        <v>287</v>
      </c>
      <c r="L34260" t="s">
        <v>296</v>
      </c>
      <c r="M34260" t="s">
        <v>297</v>
      </c>
      <c r="N34260">
        <v>3</v>
      </c>
      <c r="O34260" t="s">
        <v>26</v>
      </c>
      <c r="P34260">
        <v>111</v>
      </c>
      <c r="Q34260">
        <v>2.7027027027027029E-2</v>
      </c>
    </row>
    <row r="34261" spans="1:17" x14ac:dyDescent="0.25">
      <c r="A34261" t="s">
        <v>19</v>
      </c>
      <c r="B34261">
        <v>2013</v>
      </c>
      <c r="C34261">
        <v>61260</v>
      </c>
      <c r="D34261" t="s">
        <v>105</v>
      </c>
      <c r="E34261" t="s">
        <v>105</v>
      </c>
      <c r="F34261">
        <v>60</v>
      </c>
      <c r="G34261" t="s">
        <v>43</v>
      </c>
      <c r="H34261" t="s">
        <v>43</v>
      </c>
      <c r="I34261" t="s">
        <v>253</v>
      </c>
      <c r="J34261" t="s">
        <v>286</v>
      </c>
      <c r="K34261" t="s">
        <v>287</v>
      </c>
      <c r="L34261" t="s">
        <v>298</v>
      </c>
      <c r="M34261" t="s">
        <v>299</v>
      </c>
      <c r="N34261">
        <v>3</v>
      </c>
      <c r="O34261" t="s">
        <v>26</v>
      </c>
      <c r="P34261">
        <v>111</v>
      </c>
      <c r="Q34261">
        <v>2.7027027027027029E-2</v>
      </c>
    </row>
    <row r="34262" spans="1:17" x14ac:dyDescent="0.25">
      <c r="A34262" t="s">
        <v>19</v>
      </c>
      <c r="B34262">
        <v>2013</v>
      </c>
      <c r="C34262">
        <v>61260</v>
      </c>
      <c r="D34262" t="s">
        <v>105</v>
      </c>
      <c r="E34262" t="s">
        <v>105</v>
      </c>
      <c r="F34262">
        <v>60</v>
      </c>
      <c r="G34262" t="s">
        <v>43</v>
      </c>
      <c r="H34262" t="s">
        <v>43</v>
      </c>
      <c r="I34262" t="s">
        <v>253</v>
      </c>
      <c r="J34262" t="s">
        <v>286</v>
      </c>
      <c r="K34262" t="s">
        <v>287</v>
      </c>
      <c r="L34262" t="s">
        <v>300</v>
      </c>
      <c r="M34262" t="s">
        <v>301</v>
      </c>
      <c r="N34262">
        <v>0</v>
      </c>
      <c r="O34262" t="s">
        <v>26</v>
      </c>
      <c r="P34262">
        <v>111</v>
      </c>
      <c r="Q34262">
        <v>0</v>
      </c>
    </row>
    <row r="34263" spans="1:17" x14ac:dyDescent="0.25">
      <c r="A34263" t="s">
        <v>19</v>
      </c>
      <c r="B34263">
        <v>2013</v>
      </c>
      <c r="C34263">
        <v>61260</v>
      </c>
      <c r="D34263" t="s">
        <v>105</v>
      </c>
      <c r="E34263" t="s">
        <v>105</v>
      </c>
      <c r="F34263">
        <v>60</v>
      </c>
      <c r="G34263" t="s">
        <v>43</v>
      </c>
      <c r="H34263" t="s">
        <v>43</v>
      </c>
      <c r="I34263" t="s">
        <v>253</v>
      </c>
      <c r="J34263" t="s">
        <v>286</v>
      </c>
      <c r="K34263" t="s">
        <v>287</v>
      </c>
      <c r="L34263" t="s">
        <v>302</v>
      </c>
      <c r="M34263" t="s">
        <v>303</v>
      </c>
      <c r="N34263">
        <v>0</v>
      </c>
      <c r="O34263" t="s">
        <v>26</v>
      </c>
      <c r="P34263">
        <v>111</v>
      </c>
      <c r="Q34263">
        <v>0</v>
      </c>
    </row>
    <row r="34264" spans="1:17" x14ac:dyDescent="0.25">
      <c r="A34264" t="s">
        <v>19</v>
      </c>
      <c r="B34264">
        <v>2013</v>
      </c>
      <c r="C34264">
        <v>61260</v>
      </c>
      <c r="D34264" t="s">
        <v>105</v>
      </c>
      <c r="E34264" t="s">
        <v>105</v>
      </c>
      <c r="F34264">
        <v>60</v>
      </c>
      <c r="G34264" t="s">
        <v>43</v>
      </c>
      <c r="H34264" t="s">
        <v>43</v>
      </c>
      <c r="I34264" t="s">
        <v>253</v>
      </c>
      <c r="J34264" t="s">
        <v>286</v>
      </c>
      <c r="K34264" t="s">
        <v>287</v>
      </c>
      <c r="L34264" t="s">
        <v>304</v>
      </c>
      <c r="M34264" t="s">
        <v>268</v>
      </c>
      <c r="N34264">
        <v>6</v>
      </c>
      <c r="O34264" t="s">
        <v>26</v>
      </c>
    </row>
    <row r="34265" spans="1:17" x14ac:dyDescent="0.25">
      <c r="A34265" t="s">
        <v>19</v>
      </c>
      <c r="B34265">
        <v>2013</v>
      </c>
      <c r="C34265">
        <v>61260</v>
      </c>
      <c r="D34265" t="s">
        <v>105</v>
      </c>
      <c r="E34265" t="s">
        <v>105</v>
      </c>
      <c r="F34265">
        <v>60</v>
      </c>
      <c r="G34265" t="s">
        <v>43</v>
      </c>
      <c r="H34265" t="s">
        <v>43</v>
      </c>
      <c r="I34265" t="s">
        <v>253</v>
      </c>
      <c r="J34265" t="s">
        <v>286</v>
      </c>
      <c r="K34265" t="s">
        <v>287</v>
      </c>
      <c r="L34265" t="s">
        <v>305</v>
      </c>
      <c r="M34265" t="s">
        <v>306</v>
      </c>
      <c r="N34265">
        <v>265</v>
      </c>
      <c r="O34265" t="s">
        <v>26</v>
      </c>
    </row>
    <row r="34266" spans="1:17" x14ac:dyDescent="0.25">
      <c r="A34266" t="s">
        <v>19</v>
      </c>
      <c r="B34266">
        <v>2013</v>
      </c>
      <c r="C34266">
        <v>61260</v>
      </c>
      <c r="D34266" t="s">
        <v>105</v>
      </c>
      <c r="E34266" t="s">
        <v>105</v>
      </c>
      <c r="F34266">
        <v>60</v>
      </c>
      <c r="G34266" t="s">
        <v>43</v>
      </c>
      <c r="H34266" t="s">
        <v>43</v>
      </c>
      <c r="I34266" t="s">
        <v>253</v>
      </c>
      <c r="J34266" t="s">
        <v>286</v>
      </c>
      <c r="K34266" t="s">
        <v>287</v>
      </c>
      <c r="L34266" t="s">
        <v>307</v>
      </c>
      <c r="M34266" t="s">
        <v>308</v>
      </c>
      <c r="N34266">
        <v>117</v>
      </c>
      <c r="O34266" t="s">
        <v>26</v>
      </c>
    </row>
    <row r="34267" spans="1:17" x14ac:dyDescent="0.25">
      <c r="A34267" t="s">
        <v>19</v>
      </c>
      <c r="B34267">
        <v>2013</v>
      </c>
      <c r="C34267">
        <v>61260</v>
      </c>
      <c r="D34267" t="s">
        <v>105</v>
      </c>
      <c r="E34267" t="s">
        <v>105</v>
      </c>
      <c r="F34267">
        <v>60</v>
      </c>
      <c r="G34267" t="s">
        <v>43</v>
      </c>
      <c r="H34267" t="s">
        <v>43</v>
      </c>
      <c r="I34267" t="s">
        <v>253</v>
      </c>
      <c r="J34267" t="s">
        <v>286</v>
      </c>
      <c r="K34267" t="s">
        <v>287</v>
      </c>
      <c r="L34267" t="s">
        <v>309</v>
      </c>
      <c r="M34267" t="s">
        <v>310</v>
      </c>
      <c r="N34267">
        <v>111</v>
      </c>
      <c r="O34267" t="s">
        <v>176</v>
      </c>
      <c r="P34267">
        <v>111</v>
      </c>
      <c r="Q34267">
        <v>1</v>
      </c>
    </row>
    <row r="34268" spans="1:17" x14ac:dyDescent="0.25">
      <c r="A34268" t="s">
        <v>19</v>
      </c>
      <c r="B34268">
        <v>2013</v>
      </c>
      <c r="C34268">
        <v>61270</v>
      </c>
      <c r="D34268" t="s">
        <v>106</v>
      </c>
      <c r="E34268" t="s">
        <v>106</v>
      </c>
      <c r="F34268">
        <v>60</v>
      </c>
      <c r="G34268" t="s">
        <v>43</v>
      </c>
      <c r="H34268" t="s">
        <v>43</v>
      </c>
      <c r="I34268" t="s">
        <v>253</v>
      </c>
      <c r="J34268" t="s">
        <v>286</v>
      </c>
      <c r="K34268" t="s">
        <v>287</v>
      </c>
      <c r="L34268" t="s">
        <v>288</v>
      </c>
      <c r="M34268" t="s">
        <v>289</v>
      </c>
      <c r="N34268">
        <v>48</v>
      </c>
      <c r="O34268" t="s">
        <v>26</v>
      </c>
      <c r="P34268">
        <v>234</v>
      </c>
      <c r="Q34268">
        <v>0.20512820512820512</v>
      </c>
    </row>
    <row r="34269" spans="1:17" x14ac:dyDescent="0.25">
      <c r="A34269" t="s">
        <v>19</v>
      </c>
      <c r="B34269">
        <v>2013</v>
      </c>
      <c r="C34269">
        <v>61270</v>
      </c>
      <c r="D34269" t="s">
        <v>106</v>
      </c>
      <c r="E34269" t="s">
        <v>106</v>
      </c>
      <c r="F34269">
        <v>60</v>
      </c>
      <c r="G34269" t="s">
        <v>43</v>
      </c>
      <c r="H34269" t="s">
        <v>43</v>
      </c>
      <c r="I34269" t="s">
        <v>253</v>
      </c>
      <c r="J34269" t="s">
        <v>286</v>
      </c>
      <c r="K34269" t="s">
        <v>287</v>
      </c>
      <c r="L34269" t="s">
        <v>290</v>
      </c>
      <c r="M34269" t="s">
        <v>291</v>
      </c>
      <c r="N34269">
        <v>72</v>
      </c>
      <c r="O34269" t="s">
        <v>26</v>
      </c>
      <c r="P34269">
        <v>234</v>
      </c>
      <c r="Q34269">
        <v>0.30769230769230771</v>
      </c>
    </row>
    <row r="34270" spans="1:17" x14ac:dyDescent="0.25">
      <c r="A34270" t="s">
        <v>19</v>
      </c>
      <c r="B34270">
        <v>2013</v>
      </c>
      <c r="C34270">
        <v>61270</v>
      </c>
      <c r="D34270" t="s">
        <v>106</v>
      </c>
      <c r="E34270" t="s">
        <v>106</v>
      </c>
      <c r="F34270">
        <v>60</v>
      </c>
      <c r="G34270" t="s">
        <v>43</v>
      </c>
      <c r="H34270" t="s">
        <v>43</v>
      </c>
      <c r="I34270" t="s">
        <v>253</v>
      </c>
      <c r="J34270" t="s">
        <v>286</v>
      </c>
      <c r="K34270" t="s">
        <v>287</v>
      </c>
      <c r="L34270" t="s">
        <v>292</v>
      </c>
      <c r="M34270" t="s">
        <v>293</v>
      </c>
      <c r="N34270">
        <v>72</v>
      </c>
      <c r="O34270" t="s">
        <v>26</v>
      </c>
      <c r="P34270">
        <v>234</v>
      </c>
      <c r="Q34270">
        <v>0.30769230769230771</v>
      </c>
    </row>
    <row r="34271" spans="1:17" x14ac:dyDescent="0.25">
      <c r="A34271" t="s">
        <v>19</v>
      </c>
      <c r="B34271">
        <v>2013</v>
      </c>
      <c r="C34271">
        <v>61270</v>
      </c>
      <c r="D34271" t="s">
        <v>106</v>
      </c>
      <c r="E34271" t="s">
        <v>106</v>
      </c>
      <c r="F34271">
        <v>60</v>
      </c>
      <c r="G34271" t="s">
        <v>43</v>
      </c>
      <c r="H34271" t="s">
        <v>43</v>
      </c>
      <c r="I34271" t="s">
        <v>253</v>
      </c>
      <c r="J34271" t="s">
        <v>286</v>
      </c>
      <c r="K34271" t="s">
        <v>287</v>
      </c>
      <c r="L34271" t="s">
        <v>294</v>
      </c>
      <c r="M34271" t="s">
        <v>295</v>
      </c>
      <c r="N34271">
        <v>33</v>
      </c>
      <c r="O34271" t="s">
        <v>26</v>
      </c>
      <c r="P34271">
        <v>234</v>
      </c>
      <c r="Q34271">
        <v>0.14102564102564102</v>
      </c>
    </row>
    <row r="34272" spans="1:17" x14ac:dyDescent="0.25">
      <c r="A34272" t="s">
        <v>19</v>
      </c>
      <c r="B34272">
        <v>2013</v>
      </c>
      <c r="C34272">
        <v>61270</v>
      </c>
      <c r="D34272" t="s">
        <v>106</v>
      </c>
      <c r="E34272" t="s">
        <v>106</v>
      </c>
      <c r="F34272">
        <v>60</v>
      </c>
      <c r="G34272" t="s">
        <v>43</v>
      </c>
      <c r="H34272" t="s">
        <v>43</v>
      </c>
      <c r="I34272" t="s">
        <v>253</v>
      </c>
      <c r="J34272" t="s">
        <v>286</v>
      </c>
      <c r="K34272" t="s">
        <v>287</v>
      </c>
      <c r="L34272" t="s">
        <v>296</v>
      </c>
      <c r="M34272" t="s">
        <v>297</v>
      </c>
      <c r="N34272">
        <v>9</v>
      </c>
      <c r="O34272" t="s">
        <v>26</v>
      </c>
      <c r="P34272">
        <v>234</v>
      </c>
      <c r="Q34272">
        <v>3.8461538461538464E-2</v>
      </c>
    </row>
    <row r="34273" spans="1:17" x14ac:dyDescent="0.25">
      <c r="A34273" t="s">
        <v>19</v>
      </c>
      <c r="B34273">
        <v>2013</v>
      </c>
      <c r="C34273">
        <v>61270</v>
      </c>
      <c r="D34273" t="s">
        <v>106</v>
      </c>
      <c r="E34273" t="s">
        <v>106</v>
      </c>
      <c r="F34273">
        <v>60</v>
      </c>
      <c r="G34273" t="s">
        <v>43</v>
      </c>
      <c r="H34273" t="s">
        <v>43</v>
      </c>
      <c r="I34273" t="s">
        <v>253</v>
      </c>
      <c r="J34273" t="s">
        <v>286</v>
      </c>
      <c r="K34273" t="s">
        <v>287</v>
      </c>
      <c r="L34273" t="s">
        <v>298</v>
      </c>
      <c r="M34273" t="s">
        <v>299</v>
      </c>
      <c r="N34273">
        <v>0</v>
      </c>
      <c r="O34273" t="s">
        <v>26</v>
      </c>
      <c r="P34273">
        <v>234</v>
      </c>
      <c r="Q34273">
        <v>0</v>
      </c>
    </row>
    <row r="34274" spans="1:17" x14ac:dyDescent="0.25">
      <c r="A34274" t="s">
        <v>19</v>
      </c>
      <c r="B34274">
        <v>2013</v>
      </c>
      <c r="C34274">
        <v>61270</v>
      </c>
      <c r="D34274" t="s">
        <v>106</v>
      </c>
      <c r="E34274" t="s">
        <v>106</v>
      </c>
      <c r="F34274">
        <v>60</v>
      </c>
      <c r="G34274" t="s">
        <v>43</v>
      </c>
      <c r="H34274" t="s">
        <v>43</v>
      </c>
      <c r="I34274" t="s">
        <v>253</v>
      </c>
      <c r="J34274" t="s">
        <v>286</v>
      </c>
      <c r="K34274" t="s">
        <v>287</v>
      </c>
      <c r="L34274" t="s">
        <v>300</v>
      </c>
      <c r="M34274" t="s">
        <v>301</v>
      </c>
      <c r="N34274">
        <v>0</v>
      </c>
      <c r="O34274" t="s">
        <v>26</v>
      </c>
      <c r="P34274">
        <v>234</v>
      </c>
      <c r="Q34274">
        <v>0</v>
      </c>
    </row>
    <row r="34275" spans="1:17" x14ac:dyDescent="0.25">
      <c r="A34275" t="s">
        <v>19</v>
      </c>
      <c r="B34275">
        <v>2013</v>
      </c>
      <c r="C34275">
        <v>61270</v>
      </c>
      <c r="D34275" t="s">
        <v>106</v>
      </c>
      <c r="E34275" t="s">
        <v>106</v>
      </c>
      <c r="F34275">
        <v>60</v>
      </c>
      <c r="G34275" t="s">
        <v>43</v>
      </c>
      <c r="H34275" t="s">
        <v>43</v>
      </c>
      <c r="I34275" t="s">
        <v>253</v>
      </c>
      <c r="J34275" t="s">
        <v>286</v>
      </c>
      <c r="K34275" t="s">
        <v>287</v>
      </c>
      <c r="L34275" t="s">
        <v>302</v>
      </c>
      <c r="M34275" t="s">
        <v>303</v>
      </c>
      <c r="N34275">
        <v>0</v>
      </c>
      <c r="O34275" t="s">
        <v>26</v>
      </c>
      <c r="P34275">
        <v>234</v>
      </c>
      <c r="Q34275">
        <v>0</v>
      </c>
    </row>
    <row r="34276" spans="1:17" x14ac:dyDescent="0.25">
      <c r="A34276" t="s">
        <v>19</v>
      </c>
      <c r="B34276">
        <v>2013</v>
      </c>
      <c r="C34276">
        <v>61270</v>
      </c>
      <c r="D34276" t="s">
        <v>106</v>
      </c>
      <c r="E34276" t="s">
        <v>106</v>
      </c>
      <c r="F34276">
        <v>60</v>
      </c>
      <c r="G34276" t="s">
        <v>43</v>
      </c>
      <c r="H34276" t="s">
        <v>43</v>
      </c>
      <c r="I34276" t="s">
        <v>253</v>
      </c>
      <c r="J34276" t="s">
        <v>286</v>
      </c>
      <c r="K34276" t="s">
        <v>287</v>
      </c>
      <c r="L34276" t="s">
        <v>304</v>
      </c>
      <c r="M34276" t="s">
        <v>268</v>
      </c>
      <c r="N34276">
        <v>9</v>
      </c>
      <c r="O34276" t="s">
        <v>26</v>
      </c>
    </row>
    <row r="34277" spans="1:17" x14ac:dyDescent="0.25">
      <c r="A34277" t="s">
        <v>19</v>
      </c>
      <c r="B34277">
        <v>2013</v>
      </c>
      <c r="C34277">
        <v>61270</v>
      </c>
      <c r="D34277" t="s">
        <v>106</v>
      </c>
      <c r="E34277" t="s">
        <v>106</v>
      </c>
      <c r="F34277">
        <v>60</v>
      </c>
      <c r="G34277" t="s">
        <v>43</v>
      </c>
      <c r="H34277" t="s">
        <v>43</v>
      </c>
      <c r="I34277" t="s">
        <v>253</v>
      </c>
      <c r="J34277" t="s">
        <v>286</v>
      </c>
      <c r="K34277" t="s">
        <v>287</v>
      </c>
      <c r="L34277" t="s">
        <v>305</v>
      </c>
      <c r="M34277" t="s">
        <v>306</v>
      </c>
      <c r="N34277">
        <v>290</v>
      </c>
      <c r="O34277" t="s">
        <v>26</v>
      </c>
    </row>
    <row r="34278" spans="1:17" x14ac:dyDescent="0.25">
      <c r="A34278" t="s">
        <v>19</v>
      </c>
      <c r="B34278">
        <v>2013</v>
      </c>
      <c r="C34278">
        <v>61270</v>
      </c>
      <c r="D34278" t="s">
        <v>106</v>
      </c>
      <c r="E34278" t="s">
        <v>106</v>
      </c>
      <c r="F34278">
        <v>60</v>
      </c>
      <c r="G34278" t="s">
        <v>43</v>
      </c>
      <c r="H34278" t="s">
        <v>43</v>
      </c>
      <c r="I34278" t="s">
        <v>253</v>
      </c>
      <c r="J34278" t="s">
        <v>286</v>
      </c>
      <c r="K34278" t="s">
        <v>287</v>
      </c>
      <c r="L34278" t="s">
        <v>307</v>
      </c>
      <c r="M34278" t="s">
        <v>308</v>
      </c>
      <c r="N34278">
        <v>243</v>
      </c>
      <c r="O34278" t="s">
        <v>26</v>
      </c>
    </row>
    <row r="34279" spans="1:17" x14ac:dyDescent="0.25">
      <c r="A34279" t="s">
        <v>19</v>
      </c>
      <c r="B34279">
        <v>2013</v>
      </c>
      <c r="C34279">
        <v>61270</v>
      </c>
      <c r="D34279" t="s">
        <v>106</v>
      </c>
      <c r="E34279" t="s">
        <v>106</v>
      </c>
      <c r="F34279">
        <v>60</v>
      </c>
      <c r="G34279" t="s">
        <v>43</v>
      </c>
      <c r="H34279" t="s">
        <v>43</v>
      </c>
      <c r="I34279" t="s">
        <v>253</v>
      </c>
      <c r="J34279" t="s">
        <v>286</v>
      </c>
      <c r="K34279" t="s">
        <v>287</v>
      </c>
      <c r="L34279" t="s">
        <v>309</v>
      </c>
      <c r="M34279" t="s">
        <v>310</v>
      </c>
      <c r="N34279">
        <v>234</v>
      </c>
      <c r="O34279" t="s">
        <v>176</v>
      </c>
      <c r="P34279">
        <v>234</v>
      </c>
      <c r="Q34279">
        <v>1</v>
      </c>
    </row>
    <row r="34280" spans="1:17" x14ac:dyDescent="0.25">
      <c r="A34280" t="s">
        <v>19</v>
      </c>
      <c r="B34280">
        <v>2013</v>
      </c>
      <c r="C34280">
        <v>61280</v>
      </c>
      <c r="D34280" t="s">
        <v>108</v>
      </c>
      <c r="E34280" t="s">
        <v>108</v>
      </c>
      <c r="F34280">
        <v>60</v>
      </c>
      <c r="G34280" t="s">
        <v>43</v>
      </c>
      <c r="H34280" t="s">
        <v>43</v>
      </c>
      <c r="I34280" t="s">
        <v>253</v>
      </c>
      <c r="J34280" t="s">
        <v>286</v>
      </c>
      <c r="K34280" t="s">
        <v>287</v>
      </c>
      <c r="L34280" t="s">
        <v>288</v>
      </c>
      <c r="M34280" t="s">
        <v>289</v>
      </c>
      <c r="N34280">
        <v>45</v>
      </c>
      <c r="O34280" t="s">
        <v>26</v>
      </c>
      <c r="P34280">
        <v>177</v>
      </c>
      <c r="Q34280">
        <v>0.25423728813559321</v>
      </c>
    </row>
    <row r="34281" spans="1:17" x14ac:dyDescent="0.25">
      <c r="A34281" t="s">
        <v>19</v>
      </c>
      <c r="B34281">
        <v>2013</v>
      </c>
      <c r="C34281">
        <v>61280</v>
      </c>
      <c r="D34281" t="s">
        <v>108</v>
      </c>
      <c r="E34281" t="s">
        <v>108</v>
      </c>
      <c r="F34281">
        <v>60</v>
      </c>
      <c r="G34281" t="s">
        <v>43</v>
      </c>
      <c r="H34281" t="s">
        <v>43</v>
      </c>
      <c r="I34281" t="s">
        <v>253</v>
      </c>
      <c r="J34281" t="s">
        <v>286</v>
      </c>
      <c r="K34281" t="s">
        <v>287</v>
      </c>
      <c r="L34281" t="s">
        <v>290</v>
      </c>
      <c r="M34281" t="s">
        <v>291</v>
      </c>
      <c r="N34281">
        <v>36</v>
      </c>
      <c r="O34281" t="s">
        <v>26</v>
      </c>
      <c r="P34281">
        <v>177</v>
      </c>
      <c r="Q34281">
        <v>0.20338983050847459</v>
      </c>
    </row>
    <row r="34282" spans="1:17" x14ac:dyDescent="0.25">
      <c r="A34282" t="s">
        <v>19</v>
      </c>
      <c r="B34282">
        <v>2013</v>
      </c>
      <c r="C34282">
        <v>61280</v>
      </c>
      <c r="D34282" t="s">
        <v>108</v>
      </c>
      <c r="E34282" t="s">
        <v>108</v>
      </c>
      <c r="F34282">
        <v>60</v>
      </c>
      <c r="G34282" t="s">
        <v>43</v>
      </c>
      <c r="H34282" t="s">
        <v>43</v>
      </c>
      <c r="I34282" t="s">
        <v>253</v>
      </c>
      <c r="J34282" t="s">
        <v>286</v>
      </c>
      <c r="K34282" t="s">
        <v>287</v>
      </c>
      <c r="L34282" t="s">
        <v>292</v>
      </c>
      <c r="M34282" t="s">
        <v>293</v>
      </c>
      <c r="N34282">
        <v>66</v>
      </c>
      <c r="O34282" t="s">
        <v>26</v>
      </c>
      <c r="P34282">
        <v>177</v>
      </c>
      <c r="Q34282">
        <v>0.3728813559322034</v>
      </c>
    </row>
    <row r="34283" spans="1:17" x14ac:dyDescent="0.25">
      <c r="A34283" t="s">
        <v>19</v>
      </c>
      <c r="B34283">
        <v>2013</v>
      </c>
      <c r="C34283">
        <v>61280</v>
      </c>
      <c r="D34283" t="s">
        <v>108</v>
      </c>
      <c r="E34283" t="s">
        <v>108</v>
      </c>
      <c r="F34283">
        <v>60</v>
      </c>
      <c r="G34283" t="s">
        <v>43</v>
      </c>
      <c r="H34283" t="s">
        <v>43</v>
      </c>
      <c r="I34283" t="s">
        <v>253</v>
      </c>
      <c r="J34283" t="s">
        <v>286</v>
      </c>
      <c r="K34283" t="s">
        <v>287</v>
      </c>
      <c r="L34283" t="s">
        <v>294</v>
      </c>
      <c r="M34283" t="s">
        <v>295</v>
      </c>
      <c r="N34283">
        <v>18</v>
      </c>
      <c r="O34283" t="s">
        <v>26</v>
      </c>
      <c r="P34283">
        <v>177</v>
      </c>
      <c r="Q34283">
        <v>0.10169491525423729</v>
      </c>
    </row>
    <row r="34284" spans="1:17" x14ac:dyDescent="0.25">
      <c r="A34284" t="s">
        <v>19</v>
      </c>
      <c r="B34284">
        <v>2013</v>
      </c>
      <c r="C34284">
        <v>61280</v>
      </c>
      <c r="D34284" t="s">
        <v>108</v>
      </c>
      <c r="E34284" t="s">
        <v>108</v>
      </c>
      <c r="F34284">
        <v>60</v>
      </c>
      <c r="G34284" t="s">
        <v>43</v>
      </c>
      <c r="H34284" t="s">
        <v>43</v>
      </c>
      <c r="I34284" t="s">
        <v>253</v>
      </c>
      <c r="J34284" t="s">
        <v>286</v>
      </c>
      <c r="K34284" t="s">
        <v>287</v>
      </c>
      <c r="L34284" t="s">
        <v>296</v>
      </c>
      <c r="M34284" t="s">
        <v>297</v>
      </c>
      <c r="N34284">
        <v>9</v>
      </c>
      <c r="O34284" t="s">
        <v>26</v>
      </c>
      <c r="P34284">
        <v>177</v>
      </c>
      <c r="Q34284">
        <v>5.0847457627118647E-2</v>
      </c>
    </row>
    <row r="34285" spans="1:17" x14ac:dyDescent="0.25">
      <c r="A34285" t="s">
        <v>19</v>
      </c>
      <c r="B34285">
        <v>2013</v>
      </c>
      <c r="C34285">
        <v>61280</v>
      </c>
      <c r="D34285" t="s">
        <v>108</v>
      </c>
      <c r="E34285" t="s">
        <v>108</v>
      </c>
      <c r="F34285">
        <v>60</v>
      </c>
      <c r="G34285" t="s">
        <v>43</v>
      </c>
      <c r="H34285" t="s">
        <v>43</v>
      </c>
      <c r="I34285" t="s">
        <v>253</v>
      </c>
      <c r="J34285" t="s">
        <v>286</v>
      </c>
      <c r="K34285" t="s">
        <v>287</v>
      </c>
      <c r="L34285" t="s">
        <v>298</v>
      </c>
      <c r="M34285" t="s">
        <v>299</v>
      </c>
      <c r="N34285">
        <v>3</v>
      </c>
      <c r="O34285" t="s">
        <v>26</v>
      </c>
      <c r="P34285">
        <v>177</v>
      </c>
      <c r="Q34285">
        <v>1.6949152542372881E-2</v>
      </c>
    </row>
    <row r="34286" spans="1:17" x14ac:dyDescent="0.25">
      <c r="A34286" t="s">
        <v>19</v>
      </c>
      <c r="B34286">
        <v>2013</v>
      </c>
      <c r="C34286">
        <v>61280</v>
      </c>
      <c r="D34286" t="s">
        <v>108</v>
      </c>
      <c r="E34286" t="s">
        <v>108</v>
      </c>
      <c r="F34286">
        <v>60</v>
      </c>
      <c r="G34286" t="s">
        <v>43</v>
      </c>
      <c r="H34286" t="s">
        <v>43</v>
      </c>
      <c r="I34286" t="s">
        <v>253</v>
      </c>
      <c r="J34286" t="s">
        <v>286</v>
      </c>
      <c r="K34286" t="s">
        <v>287</v>
      </c>
      <c r="L34286" t="s">
        <v>300</v>
      </c>
      <c r="M34286" t="s">
        <v>301</v>
      </c>
      <c r="N34286">
        <v>0</v>
      </c>
      <c r="O34286" t="s">
        <v>26</v>
      </c>
      <c r="P34286">
        <v>177</v>
      </c>
      <c r="Q34286">
        <v>0</v>
      </c>
    </row>
    <row r="34287" spans="1:17" x14ac:dyDescent="0.25">
      <c r="A34287" t="s">
        <v>19</v>
      </c>
      <c r="B34287">
        <v>2013</v>
      </c>
      <c r="C34287">
        <v>61280</v>
      </c>
      <c r="D34287" t="s">
        <v>108</v>
      </c>
      <c r="E34287" t="s">
        <v>108</v>
      </c>
      <c r="F34287">
        <v>60</v>
      </c>
      <c r="G34287" t="s">
        <v>43</v>
      </c>
      <c r="H34287" t="s">
        <v>43</v>
      </c>
      <c r="I34287" t="s">
        <v>253</v>
      </c>
      <c r="J34287" t="s">
        <v>286</v>
      </c>
      <c r="K34287" t="s">
        <v>287</v>
      </c>
      <c r="L34287" t="s">
        <v>302</v>
      </c>
      <c r="M34287" t="s">
        <v>303</v>
      </c>
      <c r="N34287">
        <v>0</v>
      </c>
      <c r="O34287" t="s">
        <v>26</v>
      </c>
      <c r="P34287">
        <v>177</v>
      </c>
      <c r="Q34287">
        <v>0</v>
      </c>
    </row>
    <row r="34288" spans="1:17" x14ac:dyDescent="0.25">
      <c r="A34288" t="s">
        <v>19</v>
      </c>
      <c r="B34288">
        <v>2013</v>
      </c>
      <c r="C34288">
        <v>61280</v>
      </c>
      <c r="D34288" t="s">
        <v>108</v>
      </c>
      <c r="E34288" t="s">
        <v>108</v>
      </c>
      <c r="F34288">
        <v>60</v>
      </c>
      <c r="G34288" t="s">
        <v>43</v>
      </c>
      <c r="H34288" t="s">
        <v>43</v>
      </c>
      <c r="I34288" t="s">
        <v>253</v>
      </c>
      <c r="J34288" t="s">
        <v>286</v>
      </c>
      <c r="K34288" t="s">
        <v>287</v>
      </c>
      <c r="L34288" t="s">
        <v>304</v>
      </c>
      <c r="M34288" t="s">
        <v>268</v>
      </c>
      <c r="N34288">
        <v>6</v>
      </c>
      <c r="O34288" t="s">
        <v>26</v>
      </c>
    </row>
    <row r="34289" spans="1:17" x14ac:dyDescent="0.25">
      <c r="A34289" t="s">
        <v>19</v>
      </c>
      <c r="B34289">
        <v>2013</v>
      </c>
      <c r="C34289">
        <v>61280</v>
      </c>
      <c r="D34289" t="s">
        <v>108</v>
      </c>
      <c r="E34289" t="s">
        <v>108</v>
      </c>
      <c r="F34289">
        <v>60</v>
      </c>
      <c r="G34289" t="s">
        <v>43</v>
      </c>
      <c r="H34289" t="s">
        <v>43</v>
      </c>
      <c r="I34289" t="s">
        <v>253</v>
      </c>
      <c r="J34289" t="s">
        <v>286</v>
      </c>
      <c r="K34289" t="s">
        <v>287</v>
      </c>
      <c r="L34289" t="s">
        <v>305</v>
      </c>
      <c r="M34289" t="s">
        <v>306</v>
      </c>
      <c r="N34289">
        <v>300</v>
      </c>
      <c r="O34289" t="s">
        <v>26</v>
      </c>
    </row>
    <row r="34290" spans="1:17" x14ac:dyDescent="0.25">
      <c r="A34290" t="s">
        <v>19</v>
      </c>
      <c r="B34290">
        <v>2013</v>
      </c>
      <c r="C34290">
        <v>61280</v>
      </c>
      <c r="D34290" t="s">
        <v>108</v>
      </c>
      <c r="E34290" t="s">
        <v>108</v>
      </c>
      <c r="F34290">
        <v>60</v>
      </c>
      <c r="G34290" t="s">
        <v>43</v>
      </c>
      <c r="H34290" t="s">
        <v>43</v>
      </c>
      <c r="I34290" t="s">
        <v>253</v>
      </c>
      <c r="J34290" t="s">
        <v>286</v>
      </c>
      <c r="K34290" t="s">
        <v>287</v>
      </c>
      <c r="L34290" t="s">
        <v>307</v>
      </c>
      <c r="M34290" t="s">
        <v>308</v>
      </c>
      <c r="N34290">
        <v>183</v>
      </c>
      <c r="O34290" t="s">
        <v>26</v>
      </c>
    </row>
    <row r="34291" spans="1:17" x14ac:dyDescent="0.25">
      <c r="A34291" t="s">
        <v>19</v>
      </c>
      <c r="B34291">
        <v>2013</v>
      </c>
      <c r="C34291">
        <v>61280</v>
      </c>
      <c r="D34291" t="s">
        <v>108</v>
      </c>
      <c r="E34291" t="s">
        <v>108</v>
      </c>
      <c r="F34291">
        <v>60</v>
      </c>
      <c r="G34291" t="s">
        <v>43</v>
      </c>
      <c r="H34291" t="s">
        <v>43</v>
      </c>
      <c r="I34291" t="s">
        <v>253</v>
      </c>
      <c r="J34291" t="s">
        <v>286</v>
      </c>
      <c r="K34291" t="s">
        <v>287</v>
      </c>
      <c r="L34291" t="s">
        <v>309</v>
      </c>
      <c r="M34291" t="s">
        <v>310</v>
      </c>
      <c r="N34291">
        <v>177</v>
      </c>
      <c r="O34291" t="s">
        <v>176</v>
      </c>
      <c r="P34291">
        <v>177</v>
      </c>
      <c r="Q34291">
        <v>1</v>
      </c>
    </row>
    <row r="34292" spans="1:17" x14ac:dyDescent="0.25">
      <c r="A34292" t="s">
        <v>19</v>
      </c>
      <c r="B34292">
        <v>2013</v>
      </c>
      <c r="C34292">
        <v>61290</v>
      </c>
      <c r="D34292" t="s">
        <v>109</v>
      </c>
      <c r="E34292" t="s">
        <v>109</v>
      </c>
      <c r="F34292">
        <v>60</v>
      </c>
      <c r="G34292" t="s">
        <v>43</v>
      </c>
      <c r="H34292" t="s">
        <v>43</v>
      </c>
      <c r="I34292" t="s">
        <v>253</v>
      </c>
      <c r="J34292" t="s">
        <v>286</v>
      </c>
      <c r="K34292" t="s">
        <v>287</v>
      </c>
      <c r="L34292" t="s">
        <v>288</v>
      </c>
      <c r="M34292" t="s">
        <v>289</v>
      </c>
      <c r="N34292">
        <v>9</v>
      </c>
      <c r="O34292" t="s">
        <v>26</v>
      </c>
      <c r="P34292">
        <v>114</v>
      </c>
      <c r="Q34292">
        <v>7.8947368421052627E-2</v>
      </c>
    </row>
    <row r="34293" spans="1:17" x14ac:dyDescent="0.25">
      <c r="A34293" t="s">
        <v>19</v>
      </c>
      <c r="B34293">
        <v>2013</v>
      </c>
      <c r="C34293">
        <v>61290</v>
      </c>
      <c r="D34293" t="s">
        <v>109</v>
      </c>
      <c r="E34293" t="s">
        <v>109</v>
      </c>
      <c r="F34293">
        <v>60</v>
      </c>
      <c r="G34293" t="s">
        <v>43</v>
      </c>
      <c r="H34293" t="s">
        <v>43</v>
      </c>
      <c r="I34293" t="s">
        <v>253</v>
      </c>
      <c r="J34293" t="s">
        <v>286</v>
      </c>
      <c r="K34293" t="s">
        <v>287</v>
      </c>
      <c r="L34293" t="s">
        <v>290</v>
      </c>
      <c r="M34293" t="s">
        <v>291</v>
      </c>
      <c r="N34293">
        <v>18</v>
      </c>
      <c r="O34293" t="s">
        <v>26</v>
      </c>
      <c r="P34293">
        <v>114</v>
      </c>
      <c r="Q34293">
        <v>0.15789473684210525</v>
      </c>
    </row>
    <row r="34294" spans="1:17" x14ac:dyDescent="0.25">
      <c r="A34294" t="s">
        <v>19</v>
      </c>
      <c r="B34294">
        <v>2013</v>
      </c>
      <c r="C34294">
        <v>61290</v>
      </c>
      <c r="D34294" t="s">
        <v>109</v>
      </c>
      <c r="E34294" t="s">
        <v>109</v>
      </c>
      <c r="F34294">
        <v>60</v>
      </c>
      <c r="G34294" t="s">
        <v>43</v>
      </c>
      <c r="H34294" t="s">
        <v>43</v>
      </c>
      <c r="I34294" t="s">
        <v>253</v>
      </c>
      <c r="J34294" t="s">
        <v>286</v>
      </c>
      <c r="K34294" t="s">
        <v>287</v>
      </c>
      <c r="L34294" t="s">
        <v>292</v>
      </c>
      <c r="M34294" t="s">
        <v>293</v>
      </c>
      <c r="N34294">
        <v>33</v>
      </c>
      <c r="O34294" t="s">
        <v>26</v>
      </c>
      <c r="P34294">
        <v>114</v>
      </c>
      <c r="Q34294">
        <v>0.28947368421052633</v>
      </c>
    </row>
    <row r="34295" spans="1:17" x14ac:dyDescent="0.25">
      <c r="A34295" t="s">
        <v>19</v>
      </c>
      <c r="B34295">
        <v>2013</v>
      </c>
      <c r="C34295">
        <v>61290</v>
      </c>
      <c r="D34295" t="s">
        <v>109</v>
      </c>
      <c r="E34295" t="s">
        <v>109</v>
      </c>
      <c r="F34295">
        <v>60</v>
      </c>
      <c r="G34295" t="s">
        <v>43</v>
      </c>
      <c r="H34295" t="s">
        <v>43</v>
      </c>
      <c r="I34295" t="s">
        <v>253</v>
      </c>
      <c r="J34295" t="s">
        <v>286</v>
      </c>
      <c r="K34295" t="s">
        <v>287</v>
      </c>
      <c r="L34295" t="s">
        <v>294</v>
      </c>
      <c r="M34295" t="s">
        <v>295</v>
      </c>
      <c r="N34295">
        <v>30</v>
      </c>
      <c r="O34295" t="s">
        <v>26</v>
      </c>
      <c r="P34295">
        <v>114</v>
      </c>
      <c r="Q34295">
        <v>0.26315789473684209</v>
      </c>
    </row>
    <row r="34296" spans="1:17" x14ac:dyDescent="0.25">
      <c r="A34296" t="s">
        <v>19</v>
      </c>
      <c r="B34296">
        <v>2013</v>
      </c>
      <c r="C34296">
        <v>61290</v>
      </c>
      <c r="D34296" t="s">
        <v>109</v>
      </c>
      <c r="E34296" t="s">
        <v>109</v>
      </c>
      <c r="F34296">
        <v>60</v>
      </c>
      <c r="G34296" t="s">
        <v>43</v>
      </c>
      <c r="H34296" t="s">
        <v>43</v>
      </c>
      <c r="I34296" t="s">
        <v>253</v>
      </c>
      <c r="J34296" t="s">
        <v>286</v>
      </c>
      <c r="K34296" t="s">
        <v>287</v>
      </c>
      <c r="L34296" t="s">
        <v>296</v>
      </c>
      <c r="M34296" t="s">
        <v>297</v>
      </c>
      <c r="N34296">
        <v>18</v>
      </c>
      <c r="O34296" t="s">
        <v>26</v>
      </c>
      <c r="P34296">
        <v>114</v>
      </c>
      <c r="Q34296">
        <v>0.15789473684210525</v>
      </c>
    </row>
    <row r="34297" spans="1:17" x14ac:dyDescent="0.25">
      <c r="A34297" t="s">
        <v>19</v>
      </c>
      <c r="B34297">
        <v>2013</v>
      </c>
      <c r="C34297">
        <v>61290</v>
      </c>
      <c r="D34297" t="s">
        <v>109</v>
      </c>
      <c r="E34297" t="s">
        <v>109</v>
      </c>
      <c r="F34297">
        <v>60</v>
      </c>
      <c r="G34297" t="s">
        <v>43</v>
      </c>
      <c r="H34297" t="s">
        <v>43</v>
      </c>
      <c r="I34297" t="s">
        <v>253</v>
      </c>
      <c r="J34297" t="s">
        <v>286</v>
      </c>
      <c r="K34297" t="s">
        <v>287</v>
      </c>
      <c r="L34297" t="s">
        <v>298</v>
      </c>
      <c r="M34297" t="s">
        <v>299</v>
      </c>
      <c r="N34297">
        <v>6</v>
      </c>
      <c r="O34297" t="s">
        <v>26</v>
      </c>
      <c r="P34297">
        <v>114</v>
      </c>
      <c r="Q34297">
        <v>5.2631578947368418E-2</v>
      </c>
    </row>
    <row r="34298" spans="1:17" x14ac:dyDescent="0.25">
      <c r="A34298" t="s">
        <v>19</v>
      </c>
      <c r="B34298">
        <v>2013</v>
      </c>
      <c r="C34298">
        <v>61290</v>
      </c>
      <c r="D34298" t="s">
        <v>109</v>
      </c>
      <c r="E34298" t="s">
        <v>109</v>
      </c>
      <c r="F34298">
        <v>60</v>
      </c>
      <c r="G34298" t="s">
        <v>43</v>
      </c>
      <c r="H34298" t="s">
        <v>43</v>
      </c>
      <c r="I34298" t="s">
        <v>253</v>
      </c>
      <c r="J34298" t="s">
        <v>286</v>
      </c>
      <c r="K34298" t="s">
        <v>287</v>
      </c>
      <c r="L34298" t="s">
        <v>300</v>
      </c>
      <c r="M34298" t="s">
        <v>301</v>
      </c>
      <c r="N34298">
        <v>3</v>
      </c>
      <c r="O34298" t="s">
        <v>26</v>
      </c>
      <c r="P34298">
        <v>114</v>
      </c>
      <c r="Q34298">
        <v>2.6315789473684209E-2</v>
      </c>
    </row>
    <row r="34299" spans="1:17" x14ac:dyDescent="0.25">
      <c r="A34299" t="s">
        <v>19</v>
      </c>
      <c r="B34299">
        <v>2013</v>
      </c>
      <c r="C34299">
        <v>61290</v>
      </c>
      <c r="D34299" t="s">
        <v>109</v>
      </c>
      <c r="E34299" t="s">
        <v>109</v>
      </c>
      <c r="F34299">
        <v>60</v>
      </c>
      <c r="G34299" t="s">
        <v>43</v>
      </c>
      <c r="H34299" t="s">
        <v>43</v>
      </c>
      <c r="I34299" t="s">
        <v>253</v>
      </c>
      <c r="J34299" t="s">
        <v>286</v>
      </c>
      <c r="K34299" t="s">
        <v>287</v>
      </c>
      <c r="L34299" t="s">
        <v>302</v>
      </c>
      <c r="M34299" t="s">
        <v>303</v>
      </c>
      <c r="N34299">
        <v>0</v>
      </c>
      <c r="O34299" t="s">
        <v>26</v>
      </c>
      <c r="P34299">
        <v>114</v>
      </c>
      <c r="Q34299">
        <v>0</v>
      </c>
    </row>
    <row r="34300" spans="1:17" x14ac:dyDescent="0.25">
      <c r="A34300" t="s">
        <v>19</v>
      </c>
      <c r="B34300">
        <v>2013</v>
      </c>
      <c r="C34300">
        <v>61290</v>
      </c>
      <c r="D34300" t="s">
        <v>109</v>
      </c>
      <c r="E34300" t="s">
        <v>109</v>
      </c>
      <c r="F34300">
        <v>60</v>
      </c>
      <c r="G34300" t="s">
        <v>43</v>
      </c>
      <c r="H34300" t="s">
        <v>43</v>
      </c>
      <c r="I34300" t="s">
        <v>253</v>
      </c>
      <c r="J34300" t="s">
        <v>286</v>
      </c>
      <c r="K34300" t="s">
        <v>287</v>
      </c>
      <c r="L34300" t="s">
        <v>304</v>
      </c>
      <c r="M34300" t="s">
        <v>268</v>
      </c>
      <c r="N34300">
        <v>3</v>
      </c>
      <c r="O34300" t="s">
        <v>26</v>
      </c>
    </row>
    <row r="34301" spans="1:17" x14ac:dyDescent="0.25">
      <c r="A34301" t="s">
        <v>19</v>
      </c>
      <c r="B34301">
        <v>2013</v>
      </c>
      <c r="C34301">
        <v>61290</v>
      </c>
      <c r="D34301" t="s">
        <v>109</v>
      </c>
      <c r="E34301" t="s">
        <v>109</v>
      </c>
      <c r="F34301">
        <v>60</v>
      </c>
      <c r="G34301" t="s">
        <v>43</v>
      </c>
      <c r="H34301" t="s">
        <v>43</v>
      </c>
      <c r="I34301" t="s">
        <v>253</v>
      </c>
      <c r="J34301" t="s">
        <v>286</v>
      </c>
      <c r="K34301" t="s">
        <v>287</v>
      </c>
      <c r="L34301" t="s">
        <v>305</v>
      </c>
      <c r="M34301" t="s">
        <v>306</v>
      </c>
      <c r="N34301">
        <v>390</v>
      </c>
      <c r="O34301" t="s">
        <v>26</v>
      </c>
    </row>
    <row r="34302" spans="1:17" x14ac:dyDescent="0.25">
      <c r="A34302" t="s">
        <v>19</v>
      </c>
      <c r="B34302">
        <v>2013</v>
      </c>
      <c r="C34302">
        <v>61290</v>
      </c>
      <c r="D34302" t="s">
        <v>109</v>
      </c>
      <c r="E34302" t="s">
        <v>109</v>
      </c>
      <c r="F34302">
        <v>60</v>
      </c>
      <c r="G34302" t="s">
        <v>43</v>
      </c>
      <c r="H34302" t="s">
        <v>43</v>
      </c>
      <c r="I34302" t="s">
        <v>253</v>
      </c>
      <c r="J34302" t="s">
        <v>286</v>
      </c>
      <c r="K34302" t="s">
        <v>287</v>
      </c>
      <c r="L34302" t="s">
        <v>307</v>
      </c>
      <c r="M34302" t="s">
        <v>308</v>
      </c>
      <c r="N34302">
        <v>117</v>
      </c>
      <c r="O34302" t="s">
        <v>26</v>
      </c>
    </row>
    <row r="34303" spans="1:17" x14ac:dyDescent="0.25">
      <c r="A34303" t="s">
        <v>19</v>
      </c>
      <c r="B34303">
        <v>2013</v>
      </c>
      <c r="C34303">
        <v>61290</v>
      </c>
      <c r="D34303" t="s">
        <v>109</v>
      </c>
      <c r="E34303" t="s">
        <v>109</v>
      </c>
      <c r="F34303">
        <v>60</v>
      </c>
      <c r="G34303" t="s">
        <v>43</v>
      </c>
      <c r="H34303" t="s">
        <v>43</v>
      </c>
      <c r="I34303" t="s">
        <v>253</v>
      </c>
      <c r="J34303" t="s">
        <v>286</v>
      </c>
      <c r="K34303" t="s">
        <v>287</v>
      </c>
      <c r="L34303" t="s">
        <v>309</v>
      </c>
      <c r="M34303" t="s">
        <v>310</v>
      </c>
      <c r="N34303">
        <v>114</v>
      </c>
      <c r="O34303" t="s">
        <v>176</v>
      </c>
      <c r="P34303">
        <v>114</v>
      </c>
      <c r="Q34303">
        <v>1</v>
      </c>
    </row>
    <row r="34304" spans="1:17" x14ac:dyDescent="0.25">
      <c r="A34304" t="s">
        <v>19</v>
      </c>
      <c r="B34304">
        <v>2013</v>
      </c>
      <c r="C34304">
        <v>61300</v>
      </c>
      <c r="D34304" t="s">
        <v>110</v>
      </c>
      <c r="E34304" t="s">
        <v>110</v>
      </c>
      <c r="F34304">
        <v>60</v>
      </c>
      <c r="G34304" t="s">
        <v>43</v>
      </c>
      <c r="H34304" t="s">
        <v>43</v>
      </c>
      <c r="I34304" t="s">
        <v>253</v>
      </c>
      <c r="J34304" t="s">
        <v>286</v>
      </c>
      <c r="K34304" t="s">
        <v>287</v>
      </c>
      <c r="L34304" t="s">
        <v>288</v>
      </c>
      <c r="M34304" t="s">
        <v>289</v>
      </c>
      <c r="N34304">
        <v>12</v>
      </c>
      <c r="O34304" t="s">
        <v>26</v>
      </c>
      <c r="P34304">
        <v>156</v>
      </c>
      <c r="Q34304">
        <v>7.6923076923076927E-2</v>
      </c>
    </row>
    <row r="34305" spans="1:17" x14ac:dyDescent="0.25">
      <c r="A34305" t="s">
        <v>19</v>
      </c>
      <c r="B34305">
        <v>2013</v>
      </c>
      <c r="C34305">
        <v>61300</v>
      </c>
      <c r="D34305" t="s">
        <v>110</v>
      </c>
      <c r="E34305" t="s">
        <v>110</v>
      </c>
      <c r="F34305">
        <v>60</v>
      </c>
      <c r="G34305" t="s">
        <v>43</v>
      </c>
      <c r="H34305" t="s">
        <v>43</v>
      </c>
      <c r="I34305" t="s">
        <v>253</v>
      </c>
      <c r="J34305" t="s">
        <v>286</v>
      </c>
      <c r="K34305" t="s">
        <v>287</v>
      </c>
      <c r="L34305" t="s">
        <v>290</v>
      </c>
      <c r="M34305" t="s">
        <v>291</v>
      </c>
      <c r="N34305">
        <v>27</v>
      </c>
      <c r="O34305" t="s">
        <v>26</v>
      </c>
      <c r="P34305">
        <v>156</v>
      </c>
      <c r="Q34305">
        <v>0.17307692307692307</v>
      </c>
    </row>
    <row r="34306" spans="1:17" x14ac:dyDescent="0.25">
      <c r="A34306" t="s">
        <v>19</v>
      </c>
      <c r="B34306">
        <v>2013</v>
      </c>
      <c r="C34306">
        <v>61300</v>
      </c>
      <c r="D34306" t="s">
        <v>110</v>
      </c>
      <c r="E34306" t="s">
        <v>110</v>
      </c>
      <c r="F34306">
        <v>60</v>
      </c>
      <c r="G34306" t="s">
        <v>43</v>
      </c>
      <c r="H34306" t="s">
        <v>43</v>
      </c>
      <c r="I34306" t="s">
        <v>253</v>
      </c>
      <c r="J34306" t="s">
        <v>286</v>
      </c>
      <c r="K34306" t="s">
        <v>287</v>
      </c>
      <c r="L34306" t="s">
        <v>292</v>
      </c>
      <c r="M34306" t="s">
        <v>293</v>
      </c>
      <c r="N34306">
        <v>60</v>
      </c>
      <c r="O34306" t="s">
        <v>26</v>
      </c>
      <c r="P34306">
        <v>156</v>
      </c>
      <c r="Q34306">
        <v>0.38461538461538464</v>
      </c>
    </row>
    <row r="34307" spans="1:17" x14ac:dyDescent="0.25">
      <c r="A34307" t="s">
        <v>19</v>
      </c>
      <c r="B34307">
        <v>2013</v>
      </c>
      <c r="C34307">
        <v>61300</v>
      </c>
      <c r="D34307" t="s">
        <v>110</v>
      </c>
      <c r="E34307" t="s">
        <v>110</v>
      </c>
      <c r="F34307">
        <v>60</v>
      </c>
      <c r="G34307" t="s">
        <v>43</v>
      </c>
      <c r="H34307" t="s">
        <v>43</v>
      </c>
      <c r="I34307" t="s">
        <v>253</v>
      </c>
      <c r="J34307" t="s">
        <v>286</v>
      </c>
      <c r="K34307" t="s">
        <v>287</v>
      </c>
      <c r="L34307" t="s">
        <v>294</v>
      </c>
      <c r="M34307" t="s">
        <v>295</v>
      </c>
      <c r="N34307">
        <v>27</v>
      </c>
      <c r="O34307" t="s">
        <v>26</v>
      </c>
      <c r="P34307">
        <v>156</v>
      </c>
      <c r="Q34307">
        <v>0.17307692307692307</v>
      </c>
    </row>
    <row r="34308" spans="1:17" x14ac:dyDescent="0.25">
      <c r="A34308" t="s">
        <v>19</v>
      </c>
      <c r="B34308">
        <v>2013</v>
      </c>
      <c r="C34308">
        <v>61300</v>
      </c>
      <c r="D34308" t="s">
        <v>110</v>
      </c>
      <c r="E34308" t="s">
        <v>110</v>
      </c>
      <c r="F34308">
        <v>60</v>
      </c>
      <c r="G34308" t="s">
        <v>43</v>
      </c>
      <c r="H34308" t="s">
        <v>43</v>
      </c>
      <c r="I34308" t="s">
        <v>253</v>
      </c>
      <c r="J34308" t="s">
        <v>286</v>
      </c>
      <c r="K34308" t="s">
        <v>287</v>
      </c>
      <c r="L34308" t="s">
        <v>296</v>
      </c>
      <c r="M34308" t="s">
        <v>297</v>
      </c>
      <c r="N34308">
        <v>12</v>
      </c>
      <c r="O34308" t="s">
        <v>26</v>
      </c>
      <c r="P34308">
        <v>156</v>
      </c>
      <c r="Q34308">
        <v>7.6923076923076927E-2</v>
      </c>
    </row>
    <row r="34309" spans="1:17" x14ac:dyDescent="0.25">
      <c r="A34309" t="s">
        <v>19</v>
      </c>
      <c r="B34309">
        <v>2013</v>
      </c>
      <c r="C34309">
        <v>61300</v>
      </c>
      <c r="D34309" t="s">
        <v>110</v>
      </c>
      <c r="E34309" t="s">
        <v>110</v>
      </c>
      <c r="F34309">
        <v>60</v>
      </c>
      <c r="G34309" t="s">
        <v>43</v>
      </c>
      <c r="H34309" t="s">
        <v>43</v>
      </c>
      <c r="I34309" t="s">
        <v>253</v>
      </c>
      <c r="J34309" t="s">
        <v>286</v>
      </c>
      <c r="K34309" t="s">
        <v>287</v>
      </c>
      <c r="L34309" t="s">
        <v>298</v>
      </c>
      <c r="M34309" t="s">
        <v>299</v>
      </c>
      <c r="N34309">
        <v>6</v>
      </c>
      <c r="O34309" t="s">
        <v>26</v>
      </c>
      <c r="P34309">
        <v>156</v>
      </c>
      <c r="Q34309">
        <v>3.8461538461538464E-2</v>
      </c>
    </row>
    <row r="34310" spans="1:17" x14ac:dyDescent="0.25">
      <c r="A34310" t="s">
        <v>19</v>
      </c>
      <c r="B34310">
        <v>2013</v>
      </c>
      <c r="C34310">
        <v>61300</v>
      </c>
      <c r="D34310" t="s">
        <v>110</v>
      </c>
      <c r="E34310" t="s">
        <v>110</v>
      </c>
      <c r="F34310">
        <v>60</v>
      </c>
      <c r="G34310" t="s">
        <v>43</v>
      </c>
      <c r="H34310" t="s">
        <v>43</v>
      </c>
      <c r="I34310" t="s">
        <v>253</v>
      </c>
      <c r="J34310" t="s">
        <v>286</v>
      </c>
      <c r="K34310" t="s">
        <v>287</v>
      </c>
      <c r="L34310" t="s">
        <v>300</v>
      </c>
      <c r="M34310" t="s">
        <v>301</v>
      </c>
      <c r="N34310">
        <v>3</v>
      </c>
      <c r="O34310" t="s">
        <v>26</v>
      </c>
      <c r="P34310">
        <v>156</v>
      </c>
      <c r="Q34310">
        <v>1.9230769230769232E-2</v>
      </c>
    </row>
    <row r="34311" spans="1:17" x14ac:dyDescent="0.25">
      <c r="A34311" t="s">
        <v>19</v>
      </c>
      <c r="B34311">
        <v>2013</v>
      </c>
      <c r="C34311">
        <v>61300</v>
      </c>
      <c r="D34311" t="s">
        <v>110</v>
      </c>
      <c r="E34311" t="s">
        <v>110</v>
      </c>
      <c r="F34311">
        <v>60</v>
      </c>
      <c r="G34311" t="s">
        <v>43</v>
      </c>
      <c r="H34311" t="s">
        <v>43</v>
      </c>
      <c r="I34311" t="s">
        <v>253</v>
      </c>
      <c r="J34311" t="s">
        <v>286</v>
      </c>
      <c r="K34311" t="s">
        <v>287</v>
      </c>
      <c r="L34311" t="s">
        <v>302</v>
      </c>
      <c r="M34311" t="s">
        <v>303</v>
      </c>
      <c r="N34311">
        <v>3</v>
      </c>
      <c r="O34311" t="s">
        <v>26</v>
      </c>
      <c r="P34311">
        <v>156</v>
      </c>
      <c r="Q34311">
        <v>1.9230769230769232E-2</v>
      </c>
    </row>
    <row r="34312" spans="1:17" x14ac:dyDescent="0.25">
      <c r="A34312" t="s">
        <v>19</v>
      </c>
      <c r="B34312">
        <v>2013</v>
      </c>
      <c r="C34312">
        <v>61300</v>
      </c>
      <c r="D34312" t="s">
        <v>110</v>
      </c>
      <c r="E34312" t="s">
        <v>110</v>
      </c>
      <c r="F34312">
        <v>60</v>
      </c>
      <c r="G34312" t="s">
        <v>43</v>
      </c>
      <c r="H34312" t="s">
        <v>43</v>
      </c>
      <c r="I34312" t="s">
        <v>253</v>
      </c>
      <c r="J34312" t="s">
        <v>286</v>
      </c>
      <c r="K34312" t="s">
        <v>287</v>
      </c>
      <c r="L34312" t="s">
        <v>304</v>
      </c>
      <c r="M34312" t="s">
        <v>268</v>
      </c>
      <c r="N34312">
        <v>3</v>
      </c>
      <c r="O34312" t="s">
        <v>26</v>
      </c>
    </row>
    <row r="34313" spans="1:17" x14ac:dyDescent="0.25">
      <c r="A34313" t="s">
        <v>19</v>
      </c>
      <c r="B34313">
        <v>2013</v>
      </c>
      <c r="C34313">
        <v>61300</v>
      </c>
      <c r="D34313" t="s">
        <v>110</v>
      </c>
      <c r="E34313" t="s">
        <v>110</v>
      </c>
      <c r="F34313">
        <v>60</v>
      </c>
      <c r="G34313" t="s">
        <v>43</v>
      </c>
      <c r="H34313" t="s">
        <v>43</v>
      </c>
      <c r="I34313" t="s">
        <v>253</v>
      </c>
      <c r="J34313" t="s">
        <v>286</v>
      </c>
      <c r="K34313" t="s">
        <v>287</v>
      </c>
      <c r="L34313" t="s">
        <v>305</v>
      </c>
      <c r="M34313" t="s">
        <v>306</v>
      </c>
      <c r="N34313">
        <v>350</v>
      </c>
      <c r="O34313" t="s">
        <v>26</v>
      </c>
    </row>
    <row r="34314" spans="1:17" x14ac:dyDescent="0.25">
      <c r="A34314" t="s">
        <v>19</v>
      </c>
      <c r="B34314">
        <v>2013</v>
      </c>
      <c r="C34314">
        <v>61300</v>
      </c>
      <c r="D34314" t="s">
        <v>110</v>
      </c>
      <c r="E34314" t="s">
        <v>110</v>
      </c>
      <c r="F34314">
        <v>60</v>
      </c>
      <c r="G34314" t="s">
        <v>43</v>
      </c>
      <c r="H34314" t="s">
        <v>43</v>
      </c>
      <c r="I34314" t="s">
        <v>253</v>
      </c>
      <c r="J34314" t="s">
        <v>286</v>
      </c>
      <c r="K34314" t="s">
        <v>287</v>
      </c>
      <c r="L34314" t="s">
        <v>307</v>
      </c>
      <c r="M34314" t="s">
        <v>308</v>
      </c>
      <c r="N34314">
        <v>156</v>
      </c>
      <c r="O34314" t="s">
        <v>26</v>
      </c>
      <c r="P34314">
        <v>156</v>
      </c>
      <c r="Q34314">
        <v>1</v>
      </c>
    </row>
    <row r="34315" spans="1:17" x14ac:dyDescent="0.25">
      <c r="A34315" t="s">
        <v>19</v>
      </c>
      <c r="B34315">
        <v>2013</v>
      </c>
      <c r="C34315">
        <v>61300</v>
      </c>
      <c r="D34315" t="s">
        <v>110</v>
      </c>
      <c r="E34315" t="s">
        <v>110</v>
      </c>
      <c r="F34315">
        <v>60</v>
      </c>
      <c r="G34315" t="s">
        <v>43</v>
      </c>
      <c r="H34315" t="s">
        <v>43</v>
      </c>
      <c r="I34315" t="s">
        <v>253</v>
      </c>
      <c r="J34315" t="s">
        <v>286</v>
      </c>
      <c r="K34315" t="s">
        <v>287</v>
      </c>
      <c r="L34315" t="s">
        <v>309</v>
      </c>
      <c r="M34315" t="s">
        <v>310</v>
      </c>
      <c r="N34315">
        <v>156</v>
      </c>
      <c r="O34315" t="s">
        <v>176</v>
      </c>
      <c r="P34315">
        <v>156</v>
      </c>
      <c r="Q34315">
        <v>1</v>
      </c>
    </row>
    <row r="34316" spans="1:17" x14ac:dyDescent="0.25">
      <c r="A34316" t="s">
        <v>19</v>
      </c>
      <c r="B34316">
        <v>2013</v>
      </c>
      <c r="C34316">
        <v>61310</v>
      </c>
      <c r="D34316" t="s">
        <v>111</v>
      </c>
      <c r="E34316" t="s">
        <v>111</v>
      </c>
      <c r="F34316">
        <v>60</v>
      </c>
      <c r="G34316" t="s">
        <v>43</v>
      </c>
      <c r="H34316" t="s">
        <v>43</v>
      </c>
      <c r="I34316" t="s">
        <v>253</v>
      </c>
      <c r="J34316" t="s">
        <v>286</v>
      </c>
      <c r="K34316" t="s">
        <v>287</v>
      </c>
      <c r="L34316" t="s">
        <v>288</v>
      </c>
      <c r="M34316" t="s">
        <v>289</v>
      </c>
      <c r="N34316">
        <v>12</v>
      </c>
      <c r="O34316" t="s">
        <v>26</v>
      </c>
      <c r="P34316">
        <v>141</v>
      </c>
      <c r="Q34316">
        <v>8.5106382978723402E-2</v>
      </c>
    </row>
    <row r="34317" spans="1:17" x14ac:dyDescent="0.25">
      <c r="A34317" t="s">
        <v>19</v>
      </c>
      <c r="B34317">
        <v>2013</v>
      </c>
      <c r="C34317">
        <v>61310</v>
      </c>
      <c r="D34317" t="s">
        <v>111</v>
      </c>
      <c r="E34317" t="s">
        <v>111</v>
      </c>
      <c r="F34317">
        <v>60</v>
      </c>
      <c r="G34317" t="s">
        <v>43</v>
      </c>
      <c r="H34317" t="s">
        <v>43</v>
      </c>
      <c r="I34317" t="s">
        <v>253</v>
      </c>
      <c r="J34317" t="s">
        <v>286</v>
      </c>
      <c r="K34317" t="s">
        <v>287</v>
      </c>
      <c r="L34317" t="s">
        <v>290</v>
      </c>
      <c r="M34317" t="s">
        <v>291</v>
      </c>
      <c r="N34317">
        <v>27</v>
      </c>
      <c r="O34317" t="s">
        <v>26</v>
      </c>
      <c r="P34317">
        <v>141</v>
      </c>
      <c r="Q34317">
        <v>0.19148936170212766</v>
      </c>
    </row>
    <row r="34318" spans="1:17" x14ac:dyDescent="0.25">
      <c r="A34318" t="s">
        <v>19</v>
      </c>
      <c r="B34318">
        <v>2013</v>
      </c>
      <c r="C34318">
        <v>61310</v>
      </c>
      <c r="D34318" t="s">
        <v>111</v>
      </c>
      <c r="E34318" t="s">
        <v>111</v>
      </c>
      <c r="F34318">
        <v>60</v>
      </c>
      <c r="G34318" t="s">
        <v>43</v>
      </c>
      <c r="H34318" t="s">
        <v>43</v>
      </c>
      <c r="I34318" t="s">
        <v>253</v>
      </c>
      <c r="J34318" t="s">
        <v>286</v>
      </c>
      <c r="K34318" t="s">
        <v>287</v>
      </c>
      <c r="L34318" t="s">
        <v>292</v>
      </c>
      <c r="M34318" t="s">
        <v>293</v>
      </c>
      <c r="N34318">
        <v>63</v>
      </c>
      <c r="O34318" t="s">
        <v>26</v>
      </c>
      <c r="P34318">
        <v>141</v>
      </c>
      <c r="Q34318">
        <v>0.44680851063829785</v>
      </c>
    </row>
    <row r="34319" spans="1:17" x14ac:dyDescent="0.25">
      <c r="A34319" t="s">
        <v>19</v>
      </c>
      <c r="B34319">
        <v>2013</v>
      </c>
      <c r="C34319">
        <v>61310</v>
      </c>
      <c r="D34319" t="s">
        <v>111</v>
      </c>
      <c r="E34319" t="s">
        <v>111</v>
      </c>
      <c r="F34319">
        <v>60</v>
      </c>
      <c r="G34319" t="s">
        <v>43</v>
      </c>
      <c r="H34319" t="s">
        <v>43</v>
      </c>
      <c r="I34319" t="s">
        <v>253</v>
      </c>
      <c r="J34319" t="s">
        <v>286</v>
      </c>
      <c r="K34319" t="s">
        <v>287</v>
      </c>
      <c r="L34319" t="s">
        <v>294</v>
      </c>
      <c r="M34319" t="s">
        <v>295</v>
      </c>
      <c r="N34319">
        <v>33</v>
      </c>
      <c r="O34319" t="s">
        <v>26</v>
      </c>
      <c r="P34319">
        <v>141</v>
      </c>
      <c r="Q34319">
        <v>0.23404255319148937</v>
      </c>
    </row>
    <row r="34320" spans="1:17" x14ac:dyDescent="0.25">
      <c r="A34320" t="s">
        <v>19</v>
      </c>
      <c r="B34320">
        <v>2013</v>
      </c>
      <c r="C34320">
        <v>61310</v>
      </c>
      <c r="D34320" t="s">
        <v>111</v>
      </c>
      <c r="E34320" t="s">
        <v>111</v>
      </c>
      <c r="F34320">
        <v>60</v>
      </c>
      <c r="G34320" t="s">
        <v>43</v>
      </c>
      <c r="H34320" t="s">
        <v>43</v>
      </c>
      <c r="I34320" t="s">
        <v>253</v>
      </c>
      <c r="J34320" t="s">
        <v>286</v>
      </c>
      <c r="K34320" t="s">
        <v>287</v>
      </c>
      <c r="L34320" t="s">
        <v>296</v>
      </c>
      <c r="M34320" t="s">
        <v>297</v>
      </c>
      <c r="N34320">
        <v>3</v>
      </c>
      <c r="O34320" t="s">
        <v>26</v>
      </c>
      <c r="P34320">
        <v>141</v>
      </c>
      <c r="Q34320">
        <v>2.1276595744680851E-2</v>
      </c>
    </row>
    <row r="34321" spans="1:17" x14ac:dyDescent="0.25">
      <c r="A34321" t="s">
        <v>19</v>
      </c>
      <c r="B34321">
        <v>2013</v>
      </c>
      <c r="C34321">
        <v>61310</v>
      </c>
      <c r="D34321" t="s">
        <v>111</v>
      </c>
      <c r="E34321" t="s">
        <v>111</v>
      </c>
      <c r="F34321">
        <v>60</v>
      </c>
      <c r="G34321" t="s">
        <v>43</v>
      </c>
      <c r="H34321" t="s">
        <v>43</v>
      </c>
      <c r="I34321" t="s">
        <v>253</v>
      </c>
      <c r="J34321" t="s">
        <v>286</v>
      </c>
      <c r="K34321" t="s">
        <v>287</v>
      </c>
      <c r="L34321" t="s">
        <v>298</v>
      </c>
      <c r="M34321" t="s">
        <v>299</v>
      </c>
      <c r="N34321">
        <v>0</v>
      </c>
      <c r="O34321" t="s">
        <v>26</v>
      </c>
      <c r="P34321">
        <v>141</v>
      </c>
      <c r="Q34321">
        <v>0</v>
      </c>
    </row>
    <row r="34322" spans="1:17" x14ac:dyDescent="0.25">
      <c r="A34322" t="s">
        <v>19</v>
      </c>
      <c r="B34322">
        <v>2013</v>
      </c>
      <c r="C34322">
        <v>61310</v>
      </c>
      <c r="D34322" t="s">
        <v>111</v>
      </c>
      <c r="E34322" t="s">
        <v>111</v>
      </c>
      <c r="F34322">
        <v>60</v>
      </c>
      <c r="G34322" t="s">
        <v>43</v>
      </c>
      <c r="H34322" t="s">
        <v>43</v>
      </c>
      <c r="I34322" t="s">
        <v>253</v>
      </c>
      <c r="J34322" t="s">
        <v>286</v>
      </c>
      <c r="K34322" t="s">
        <v>287</v>
      </c>
      <c r="L34322" t="s">
        <v>300</v>
      </c>
      <c r="M34322" t="s">
        <v>301</v>
      </c>
      <c r="N34322">
        <v>0</v>
      </c>
      <c r="O34322" t="s">
        <v>26</v>
      </c>
      <c r="P34322">
        <v>141</v>
      </c>
      <c r="Q34322">
        <v>0</v>
      </c>
    </row>
    <row r="34323" spans="1:17" x14ac:dyDescent="0.25">
      <c r="A34323" t="s">
        <v>19</v>
      </c>
      <c r="B34323">
        <v>2013</v>
      </c>
      <c r="C34323">
        <v>61310</v>
      </c>
      <c r="D34323" t="s">
        <v>111</v>
      </c>
      <c r="E34323" t="s">
        <v>111</v>
      </c>
      <c r="F34323">
        <v>60</v>
      </c>
      <c r="G34323" t="s">
        <v>43</v>
      </c>
      <c r="H34323" t="s">
        <v>43</v>
      </c>
      <c r="I34323" t="s">
        <v>253</v>
      </c>
      <c r="J34323" t="s">
        <v>286</v>
      </c>
      <c r="K34323" t="s">
        <v>287</v>
      </c>
      <c r="L34323" t="s">
        <v>302</v>
      </c>
      <c r="M34323" t="s">
        <v>303</v>
      </c>
      <c r="N34323">
        <v>0</v>
      </c>
      <c r="O34323" t="s">
        <v>26</v>
      </c>
      <c r="P34323">
        <v>141</v>
      </c>
      <c r="Q34323">
        <v>0</v>
      </c>
    </row>
    <row r="34324" spans="1:17" x14ac:dyDescent="0.25">
      <c r="A34324" t="s">
        <v>19</v>
      </c>
      <c r="B34324">
        <v>2013</v>
      </c>
      <c r="C34324">
        <v>61310</v>
      </c>
      <c r="D34324" t="s">
        <v>111</v>
      </c>
      <c r="E34324" t="s">
        <v>111</v>
      </c>
      <c r="F34324">
        <v>60</v>
      </c>
      <c r="G34324" t="s">
        <v>43</v>
      </c>
      <c r="H34324" t="s">
        <v>43</v>
      </c>
      <c r="I34324" t="s">
        <v>253</v>
      </c>
      <c r="J34324" t="s">
        <v>286</v>
      </c>
      <c r="K34324" t="s">
        <v>287</v>
      </c>
      <c r="L34324" t="s">
        <v>304</v>
      </c>
      <c r="M34324" t="s">
        <v>268</v>
      </c>
      <c r="N34324">
        <v>3</v>
      </c>
      <c r="O34324" t="s">
        <v>26</v>
      </c>
    </row>
    <row r="34325" spans="1:17" x14ac:dyDescent="0.25">
      <c r="A34325" t="s">
        <v>19</v>
      </c>
      <c r="B34325">
        <v>2013</v>
      </c>
      <c r="C34325">
        <v>61310</v>
      </c>
      <c r="D34325" t="s">
        <v>111</v>
      </c>
      <c r="E34325" t="s">
        <v>111</v>
      </c>
      <c r="F34325">
        <v>60</v>
      </c>
      <c r="G34325" t="s">
        <v>43</v>
      </c>
      <c r="H34325" t="s">
        <v>43</v>
      </c>
      <c r="I34325" t="s">
        <v>253</v>
      </c>
      <c r="J34325" t="s">
        <v>286</v>
      </c>
      <c r="K34325" t="s">
        <v>287</v>
      </c>
      <c r="L34325" t="s">
        <v>305</v>
      </c>
      <c r="M34325" t="s">
        <v>306</v>
      </c>
      <c r="N34325">
        <v>350</v>
      </c>
      <c r="O34325" t="s">
        <v>26</v>
      </c>
    </row>
    <row r="34326" spans="1:17" x14ac:dyDescent="0.25">
      <c r="A34326" t="s">
        <v>19</v>
      </c>
      <c r="B34326">
        <v>2013</v>
      </c>
      <c r="C34326">
        <v>61310</v>
      </c>
      <c r="D34326" t="s">
        <v>111</v>
      </c>
      <c r="E34326" t="s">
        <v>111</v>
      </c>
      <c r="F34326">
        <v>60</v>
      </c>
      <c r="G34326" t="s">
        <v>43</v>
      </c>
      <c r="H34326" t="s">
        <v>43</v>
      </c>
      <c r="I34326" t="s">
        <v>253</v>
      </c>
      <c r="J34326" t="s">
        <v>286</v>
      </c>
      <c r="K34326" t="s">
        <v>287</v>
      </c>
      <c r="L34326" t="s">
        <v>307</v>
      </c>
      <c r="M34326" t="s">
        <v>308</v>
      </c>
      <c r="N34326">
        <v>141</v>
      </c>
      <c r="O34326" t="s">
        <v>26</v>
      </c>
      <c r="P34326">
        <v>141</v>
      </c>
      <c r="Q34326">
        <v>1</v>
      </c>
    </row>
    <row r="34327" spans="1:17" x14ac:dyDescent="0.25">
      <c r="A34327" t="s">
        <v>19</v>
      </c>
      <c r="B34327">
        <v>2013</v>
      </c>
      <c r="C34327">
        <v>61310</v>
      </c>
      <c r="D34327" t="s">
        <v>111</v>
      </c>
      <c r="E34327" t="s">
        <v>111</v>
      </c>
      <c r="F34327">
        <v>60</v>
      </c>
      <c r="G34327" t="s">
        <v>43</v>
      </c>
      <c r="H34327" t="s">
        <v>43</v>
      </c>
      <c r="I34327" t="s">
        <v>253</v>
      </c>
      <c r="J34327" t="s">
        <v>286</v>
      </c>
      <c r="K34327" t="s">
        <v>287</v>
      </c>
      <c r="L34327" t="s">
        <v>309</v>
      </c>
      <c r="M34327" t="s">
        <v>310</v>
      </c>
      <c r="N34327">
        <v>141</v>
      </c>
      <c r="O34327" t="s">
        <v>176</v>
      </c>
      <c r="P34327">
        <v>141</v>
      </c>
      <c r="Q34327">
        <v>1</v>
      </c>
    </row>
    <row r="34328" spans="1:17" x14ac:dyDescent="0.25">
      <c r="A34328" t="s">
        <v>19</v>
      </c>
      <c r="B34328">
        <v>2013</v>
      </c>
      <c r="C34328">
        <v>61320</v>
      </c>
      <c r="D34328" t="s">
        <v>112</v>
      </c>
      <c r="E34328" t="s">
        <v>112</v>
      </c>
      <c r="F34328">
        <v>60</v>
      </c>
      <c r="G34328" t="s">
        <v>43</v>
      </c>
      <c r="H34328" t="s">
        <v>43</v>
      </c>
      <c r="I34328" t="s">
        <v>253</v>
      </c>
      <c r="J34328" t="s">
        <v>286</v>
      </c>
      <c r="K34328" t="s">
        <v>287</v>
      </c>
      <c r="L34328" t="s">
        <v>288</v>
      </c>
      <c r="M34328" t="s">
        <v>289</v>
      </c>
      <c r="N34328">
        <v>6</v>
      </c>
      <c r="O34328" t="s">
        <v>26</v>
      </c>
      <c r="P34328">
        <v>81</v>
      </c>
      <c r="Q34328">
        <v>7.407407407407407E-2</v>
      </c>
    </row>
    <row r="34329" spans="1:17" x14ac:dyDescent="0.25">
      <c r="A34329" t="s">
        <v>19</v>
      </c>
      <c r="B34329">
        <v>2013</v>
      </c>
      <c r="C34329">
        <v>61320</v>
      </c>
      <c r="D34329" t="s">
        <v>112</v>
      </c>
      <c r="E34329" t="s">
        <v>112</v>
      </c>
      <c r="F34329">
        <v>60</v>
      </c>
      <c r="G34329" t="s">
        <v>43</v>
      </c>
      <c r="H34329" t="s">
        <v>43</v>
      </c>
      <c r="I34329" t="s">
        <v>253</v>
      </c>
      <c r="J34329" t="s">
        <v>286</v>
      </c>
      <c r="K34329" t="s">
        <v>287</v>
      </c>
      <c r="L34329" t="s">
        <v>290</v>
      </c>
      <c r="M34329" t="s">
        <v>291</v>
      </c>
      <c r="N34329">
        <v>21</v>
      </c>
      <c r="O34329" t="s">
        <v>26</v>
      </c>
      <c r="P34329">
        <v>81</v>
      </c>
      <c r="Q34329">
        <v>0.25925925925925924</v>
      </c>
    </row>
    <row r="34330" spans="1:17" x14ac:dyDescent="0.25">
      <c r="A34330" t="s">
        <v>19</v>
      </c>
      <c r="B34330">
        <v>2013</v>
      </c>
      <c r="C34330">
        <v>61320</v>
      </c>
      <c r="D34330" t="s">
        <v>112</v>
      </c>
      <c r="E34330" t="s">
        <v>112</v>
      </c>
      <c r="F34330">
        <v>60</v>
      </c>
      <c r="G34330" t="s">
        <v>43</v>
      </c>
      <c r="H34330" t="s">
        <v>43</v>
      </c>
      <c r="I34330" t="s">
        <v>253</v>
      </c>
      <c r="J34330" t="s">
        <v>286</v>
      </c>
      <c r="K34330" t="s">
        <v>287</v>
      </c>
      <c r="L34330" t="s">
        <v>292</v>
      </c>
      <c r="M34330" t="s">
        <v>293</v>
      </c>
      <c r="N34330">
        <v>24</v>
      </c>
      <c r="O34330" t="s">
        <v>26</v>
      </c>
      <c r="P34330">
        <v>81</v>
      </c>
      <c r="Q34330">
        <v>0.29629629629629628</v>
      </c>
    </row>
    <row r="34331" spans="1:17" x14ac:dyDescent="0.25">
      <c r="A34331" t="s">
        <v>19</v>
      </c>
      <c r="B34331">
        <v>2013</v>
      </c>
      <c r="C34331">
        <v>61320</v>
      </c>
      <c r="D34331" t="s">
        <v>112</v>
      </c>
      <c r="E34331" t="s">
        <v>112</v>
      </c>
      <c r="F34331">
        <v>60</v>
      </c>
      <c r="G34331" t="s">
        <v>43</v>
      </c>
      <c r="H34331" t="s">
        <v>43</v>
      </c>
      <c r="I34331" t="s">
        <v>253</v>
      </c>
      <c r="J34331" t="s">
        <v>286</v>
      </c>
      <c r="K34331" t="s">
        <v>287</v>
      </c>
      <c r="L34331" t="s">
        <v>294</v>
      </c>
      <c r="M34331" t="s">
        <v>295</v>
      </c>
      <c r="N34331">
        <v>15</v>
      </c>
      <c r="O34331" t="s">
        <v>26</v>
      </c>
      <c r="P34331">
        <v>81</v>
      </c>
      <c r="Q34331">
        <v>0.18518518518518517</v>
      </c>
    </row>
    <row r="34332" spans="1:17" x14ac:dyDescent="0.25">
      <c r="A34332" t="s">
        <v>19</v>
      </c>
      <c r="B34332">
        <v>2013</v>
      </c>
      <c r="C34332">
        <v>61320</v>
      </c>
      <c r="D34332" t="s">
        <v>112</v>
      </c>
      <c r="E34332" t="s">
        <v>112</v>
      </c>
      <c r="F34332">
        <v>60</v>
      </c>
      <c r="G34332" t="s">
        <v>43</v>
      </c>
      <c r="H34332" t="s">
        <v>43</v>
      </c>
      <c r="I34332" t="s">
        <v>253</v>
      </c>
      <c r="J34332" t="s">
        <v>286</v>
      </c>
      <c r="K34332" t="s">
        <v>287</v>
      </c>
      <c r="L34332" t="s">
        <v>296</v>
      </c>
      <c r="M34332" t="s">
        <v>297</v>
      </c>
      <c r="N34332">
        <v>12</v>
      </c>
      <c r="O34332" t="s">
        <v>26</v>
      </c>
      <c r="P34332">
        <v>81</v>
      </c>
      <c r="Q34332">
        <v>0.14814814814814814</v>
      </c>
    </row>
    <row r="34333" spans="1:17" x14ac:dyDescent="0.25">
      <c r="A34333" t="s">
        <v>19</v>
      </c>
      <c r="B34333">
        <v>2013</v>
      </c>
      <c r="C34333">
        <v>61320</v>
      </c>
      <c r="D34333" t="s">
        <v>112</v>
      </c>
      <c r="E34333" t="s">
        <v>112</v>
      </c>
      <c r="F34333">
        <v>60</v>
      </c>
      <c r="G34333" t="s">
        <v>43</v>
      </c>
      <c r="H34333" t="s">
        <v>43</v>
      </c>
      <c r="I34333" t="s">
        <v>253</v>
      </c>
      <c r="J34333" t="s">
        <v>286</v>
      </c>
      <c r="K34333" t="s">
        <v>287</v>
      </c>
      <c r="L34333" t="s">
        <v>298</v>
      </c>
      <c r="M34333" t="s">
        <v>299</v>
      </c>
      <c r="N34333">
        <v>3</v>
      </c>
      <c r="O34333" t="s">
        <v>26</v>
      </c>
      <c r="P34333">
        <v>81</v>
      </c>
      <c r="Q34333">
        <v>3.7037037037037035E-2</v>
      </c>
    </row>
    <row r="34334" spans="1:17" x14ac:dyDescent="0.25">
      <c r="A34334" t="s">
        <v>19</v>
      </c>
      <c r="B34334">
        <v>2013</v>
      </c>
      <c r="C34334">
        <v>61320</v>
      </c>
      <c r="D34334" t="s">
        <v>112</v>
      </c>
      <c r="E34334" t="s">
        <v>112</v>
      </c>
      <c r="F34334">
        <v>60</v>
      </c>
      <c r="G34334" t="s">
        <v>43</v>
      </c>
      <c r="H34334" t="s">
        <v>43</v>
      </c>
      <c r="I34334" t="s">
        <v>253</v>
      </c>
      <c r="J34334" t="s">
        <v>286</v>
      </c>
      <c r="K34334" t="s">
        <v>287</v>
      </c>
      <c r="L34334" t="s">
        <v>300</v>
      </c>
      <c r="M34334" t="s">
        <v>301</v>
      </c>
      <c r="N34334">
        <v>3</v>
      </c>
      <c r="O34334" t="s">
        <v>26</v>
      </c>
      <c r="P34334">
        <v>81</v>
      </c>
      <c r="Q34334">
        <v>3.7037037037037035E-2</v>
      </c>
    </row>
    <row r="34335" spans="1:17" x14ac:dyDescent="0.25">
      <c r="A34335" t="s">
        <v>19</v>
      </c>
      <c r="B34335">
        <v>2013</v>
      </c>
      <c r="C34335">
        <v>61320</v>
      </c>
      <c r="D34335" t="s">
        <v>112</v>
      </c>
      <c r="E34335" t="s">
        <v>112</v>
      </c>
      <c r="F34335">
        <v>60</v>
      </c>
      <c r="G34335" t="s">
        <v>43</v>
      </c>
      <c r="H34335" t="s">
        <v>43</v>
      </c>
      <c r="I34335" t="s">
        <v>253</v>
      </c>
      <c r="J34335" t="s">
        <v>286</v>
      </c>
      <c r="K34335" t="s">
        <v>287</v>
      </c>
      <c r="L34335" t="s">
        <v>302</v>
      </c>
      <c r="M34335" t="s">
        <v>303</v>
      </c>
      <c r="N34335">
        <v>3</v>
      </c>
      <c r="O34335" t="s">
        <v>26</v>
      </c>
      <c r="P34335">
        <v>81</v>
      </c>
      <c r="Q34335">
        <v>3.7037037037037035E-2</v>
      </c>
    </row>
    <row r="34336" spans="1:17" x14ac:dyDescent="0.25">
      <c r="A34336" t="s">
        <v>19</v>
      </c>
      <c r="B34336">
        <v>2013</v>
      </c>
      <c r="C34336">
        <v>61320</v>
      </c>
      <c r="D34336" t="s">
        <v>112</v>
      </c>
      <c r="E34336" t="s">
        <v>112</v>
      </c>
      <c r="F34336">
        <v>60</v>
      </c>
      <c r="G34336" t="s">
        <v>43</v>
      </c>
      <c r="H34336" t="s">
        <v>43</v>
      </c>
      <c r="I34336" t="s">
        <v>253</v>
      </c>
      <c r="J34336" t="s">
        <v>286</v>
      </c>
      <c r="K34336" t="s">
        <v>287</v>
      </c>
      <c r="L34336" t="s">
        <v>304</v>
      </c>
      <c r="M34336" t="s">
        <v>268</v>
      </c>
      <c r="N34336">
        <v>3</v>
      </c>
      <c r="O34336" t="s">
        <v>26</v>
      </c>
    </row>
    <row r="34337" spans="1:17" x14ac:dyDescent="0.25">
      <c r="A34337" t="s">
        <v>19</v>
      </c>
      <c r="B34337">
        <v>2013</v>
      </c>
      <c r="C34337">
        <v>61320</v>
      </c>
      <c r="D34337" t="s">
        <v>112</v>
      </c>
      <c r="E34337" t="s">
        <v>112</v>
      </c>
      <c r="F34337">
        <v>60</v>
      </c>
      <c r="G34337" t="s">
        <v>43</v>
      </c>
      <c r="H34337" t="s">
        <v>43</v>
      </c>
      <c r="I34337" t="s">
        <v>253</v>
      </c>
      <c r="J34337" t="s">
        <v>286</v>
      </c>
      <c r="K34337" t="s">
        <v>287</v>
      </c>
      <c r="L34337" t="s">
        <v>305</v>
      </c>
      <c r="M34337" t="s">
        <v>306</v>
      </c>
      <c r="N34337">
        <v>350</v>
      </c>
      <c r="O34337" t="s">
        <v>26</v>
      </c>
    </row>
    <row r="34338" spans="1:17" x14ac:dyDescent="0.25">
      <c r="A34338" t="s">
        <v>19</v>
      </c>
      <c r="B34338">
        <v>2013</v>
      </c>
      <c r="C34338">
        <v>61320</v>
      </c>
      <c r="D34338" t="s">
        <v>112</v>
      </c>
      <c r="E34338" t="s">
        <v>112</v>
      </c>
      <c r="F34338">
        <v>60</v>
      </c>
      <c r="G34338" t="s">
        <v>43</v>
      </c>
      <c r="H34338" t="s">
        <v>43</v>
      </c>
      <c r="I34338" t="s">
        <v>253</v>
      </c>
      <c r="J34338" t="s">
        <v>286</v>
      </c>
      <c r="K34338" t="s">
        <v>287</v>
      </c>
      <c r="L34338" t="s">
        <v>307</v>
      </c>
      <c r="M34338" t="s">
        <v>308</v>
      </c>
      <c r="N34338">
        <v>87</v>
      </c>
      <c r="O34338" t="s">
        <v>26</v>
      </c>
    </row>
    <row r="34339" spans="1:17" x14ac:dyDescent="0.25">
      <c r="A34339" t="s">
        <v>19</v>
      </c>
      <c r="B34339">
        <v>2013</v>
      </c>
      <c r="C34339">
        <v>61320</v>
      </c>
      <c r="D34339" t="s">
        <v>112</v>
      </c>
      <c r="E34339" t="s">
        <v>112</v>
      </c>
      <c r="F34339">
        <v>60</v>
      </c>
      <c r="G34339" t="s">
        <v>43</v>
      </c>
      <c r="H34339" t="s">
        <v>43</v>
      </c>
      <c r="I34339" t="s">
        <v>253</v>
      </c>
      <c r="J34339" t="s">
        <v>286</v>
      </c>
      <c r="K34339" t="s">
        <v>287</v>
      </c>
      <c r="L34339" t="s">
        <v>309</v>
      </c>
      <c r="M34339" t="s">
        <v>310</v>
      </c>
      <c r="N34339">
        <v>81</v>
      </c>
      <c r="O34339" t="s">
        <v>176</v>
      </c>
      <c r="P34339">
        <v>81</v>
      </c>
      <c r="Q34339">
        <v>1</v>
      </c>
    </row>
    <row r="34340" spans="1:17" x14ac:dyDescent="0.25">
      <c r="A34340" t="s">
        <v>19</v>
      </c>
      <c r="B34340">
        <v>2013</v>
      </c>
      <c r="C34340">
        <v>61330</v>
      </c>
      <c r="D34340" t="s">
        <v>113</v>
      </c>
      <c r="E34340" t="s">
        <v>113</v>
      </c>
      <c r="F34340">
        <v>60</v>
      </c>
      <c r="G34340" t="s">
        <v>43</v>
      </c>
      <c r="H34340" t="s">
        <v>43</v>
      </c>
      <c r="I34340" t="s">
        <v>253</v>
      </c>
      <c r="J34340" t="s">
        <v>286</v>
      </c>
      <c r="K34340" t="s">
        <v>287</v>
      </c>
      <c r="L34340" t="s">
        <v>288</v>
      </c>
      <c r="M34340" t="s">
        <v>289</v>
      </c>
      <c r="N34340">
        <v>42</v>
      </c>
      <c r="O34340" t="s">
        <v>26</v>
      </c>
      <c r="P34340">
        <v>444</v>
      </c>
      <c r="Q34340">
        <v>9.45945945945946E-2</v>
      </c>
    </row>
    <row r="34341" spans="1:17" x14ac:dyDescent="0.25">
      <c r="A34341" t="s">
        <v>19</v>
      </c>
      <c r="B34341">
        <v>2013</v>
      </c>
      <c r="C34341">
        <v>61330</v>
      </c>
      <c r="D34341" t="s">
        <v>113</v>
      </c>
      <c r="E34341" t="s">
        <v>113</v>
      </c>
      <c r="F34341">
        <v>60</v>
      </c>
      <c r="G34341" t="s">
        <v>43</v>
      </c>
      <c r="H34341" t="s">
        <v>43</v>
      </c>
      <c r="I34341" t="s">
        <v>253</v>
      </c>
      <c r="J34341" t="s">
        <v>286</v>
      </c>
      <c r="K34341" t="s">
        <v>287</v>
      </c>
      <c r="L34341" t="s">
        <v>290</v>
      </c>
      <c r="M34341" t="s">
        <v>291</v>
      </c>
      <c r="N34341">
        <v>60</v>
      </c>
      <c r="O34341" t="s">
        <v>26</v>
      </c>
      <c r="P34341">
        <v>444</v>
      </c>
      <c r="Q34341">
        <v>0.13513513513513514</v>
      </c>
    </row>
    <row r="34342" spans="1:17" x14ac:dyDescent="0.25">
      <c r="A34342" t="s">
        <v>19</v>
      </c>
      <c r="B34342">
        <v>2013</v>
      </c>
      <c r="C34342">
        <v>61330</v>
      </c>
      <c r="D34342" t="s">
        <v>113</v>
      </c>
      <c r="E34342" t="s">
        <v>113</v>
      </c>
      <c r="F34342">
        <v>60</v>
      </c>
      <c r="G34342" t="s">
        <v>43</v>
      </c>
      <c r="H34342" t="s">
        <v>43</v>
      </c>
      <c r="I34342" t="s">
        <v>253</v>
      </c>
      <c r="J34342" t="s">
        <v>286</v>
      </c>
      <c r="K34342" t="s">
        <v>287</v>
      </c>
      <c r="L34342" t="s">
        <v>292</v>
      </c>
      <c r="M34342" t="s">
        <v>293</v>
      </c>
      <c r="N34342">
        <v>153</v>
      </c>
      <c r="O34342" t="s">
        <v>26</v>
      </c>
      <c r="P34342">
        <v>444</v>
      </c>
      <c r="Q34342">
        <v>0.34459459459459457</v>
      </c>
    </row>
    <row r="34343" spans="1:17" x14ac:dyDescent="0.25">
      <c r="A34343" t="s">
        <v>19</v>
      </c>
      <c r="B34343">
        <v>2013</v>
      </c>
      <c r="C34343">
        <v>61330</v>
      </c>
      <c r="D34343" t="s">
        <v>113</v>
      </c>
      <c r="E34343" t="s">
        <v>113</v>
      </c>
      <c r="F34343">
        <v>60</v>
      </c>
      <c r="G34343" t="s">
        <v>43</v>
      </c>
      <c r="H34343" t="s">
        <v>43</v>
      </c>
      <c r="I34343" t="s">
        <v>253</v>
      </c>
      <c r="J34343" t="s">
        <v>286</v>
      </c>
      <c r="K34343" t="s">
        <v>287</v>
      </c>
      <c r="L34343" t="s">
        <v>294</v>
      </c>
      <c r="M34343" t="s">
        <v>295</v>
      </c>
      <c r="N34343">
        <v>108</v>
      </c>
      <c r="O34343" t="s">
        <v>26</v>
      </c>
      <c r="P34343">
        <v>444</v>
      </c>
      <c r="Q34343">
        <v>0.24324324324324326</v>
      </c>
    </row>
    <row r="34344" spans="1:17" x14ac:dyDescent="0.25">
      <c r="A34344" t="s">
        <v>19</v>
      </c>
      <c r="B34344">
        <v>2013</v>
      </c>
      <c r="C34344">
        <v>61330</v>
      </c>
      <c r="D34344" t="s">
        <v>113</v>
      </c>
      <c r="E34344" t="s">
        <v>113</v>
      </c>
      <c r="F34344">
        <v>60</v>
      </c>
      <c r="G34344" t="s">
        <v>43</v>
      </c>
      <c r="H34344" t="s">
        <v>43</v>
      </c>
      <c r="I34344" t="s">
        <v>253</v>
      </c>
      <c r="J34344" t="s">
        <v>286</v>
      </c>
      <c r="K34344" t="s">
        <v>287</v>
      </c>
      <c r="L34344" t="s">
        <v>296</v>
      </c>
      <c r="M34344" t="s">
        <v>297</v>
      </c>
      <c r="N34344">
        <v>48</v>
      </c>
      <c r="O34344" t="s">
        <v>26</v>
      </c>
      <c r="P34344">
        <v>444</v>
      </c>
      <c r="Q34344">
        <v>0.10810810810810811</v>
      </c>
    </row>
    <row r="34345" spans="1:17" x14ac:dyDescent="0.25">
      <c r="A34345" t="s">
        <v>19</v>
      </c>
      <c r="B34345">
        <v>2013</v>
      </c>
      <c r="C34345">
        <v>61330</v>
      </c>
      <c r="D34345" t="s">
        <v>113</v>
      </c>
      <c r="E34345" t="s">
        <v>113</v>
      </c>
      <c r="F34345">
        <v>60</v>
      </c>
      <c r="G34345" t="s">
        <v>43</v>
      </c>
      <c r="H34345" t="s">
        <v>43</v>
      </c>
      <c r="I34345" t="s">
        <v>253</v>
      </c>
      <c r="J34345" t="s">
        <v>286</v>
      </c>
      <c r="K34345" t="s">
        <v>287</v>
      </c>
      <c r="L34345" t="s">
        <v>298</v>
      </c>
      <c r="M34345" t="s">
        <v>299</v>
      </c>
      <c r="N34345">
        <v>18</v>
      </c>
      <c r="O34345" t="s">
        <v>26</v>
      </c>
      <c r="P34345">
        <v>444</v>
      </c>
      <c r="Q34345">
        <v>4.0540540540540543E-2</v>
      </c>
    </row>
    <row r="34346" spans="1:17" x14ac:dyDescent="0.25">
      <c r="A34346" t="s">
        <v>19</v>
      </c>
      <c r="B34346">
        <v>2013</v>
      </c>
      <c r="C34346">
        <v>61330</v>
      </c>
      <c r="D34346" t="s">
        <v>113</v>
      </c>
      <c r="E34346" t="s">
        <v>113</v>
      </c>
      <c r="F34346">
        <v>60</v>
      </c>
      <c r="G34346" t="s">
        <v>43</v>
      </c>
      <c r="H34346" t="s">
        <v>43</v>
      </c>
      <c r="I34346" t="s">
        <v>253</v>
      </c>
      <c r="J34346" t="s">
        <v>286</v>
      </c>
      <c r="K34346" t="s">
        <v>287</v>
      </c>
      <c r="L34346" t="s">
        <v>300</v>
      </c>
      <c r="M34346" t="s">
        <v>301</v>
      </c>
      <c r="N34346">
        <v>3</v>
      </c>
      <c r="O34346" t="s">
        <v>26</v>
      </c>
      <c r="P34346">
        <v>444</v>
      </c>
      <c r="Q34346">
        <v>6.7567567567567571E-3</v>
      </c>
    </row>
    <row r="34347" spans="1:17" x14ac:dyDescent="0.25">
      <c r="A34347" t="s">
        <v>19</v>
      </c>
      <c r="B34347">
        <v>2013</v>
      </c>
      <c r="C34347">
        <v>61330</v>
      </c>
      <c r="D34347" t="s">
        <v>113</v>
      </c>
      <c r="E34347" t="s">
        <v>113</v>
      </c>
      <c r="F34347">
        <v>60</v>
      </c>
      <c r="G34347" t="s">
        <v>43</v>
      </c>
      <c r="H34347" t="s">
        <v>43</v>
      </c>
      <c r="I34347" t="s">
        <v>253</v>
      </c>
      <c r="J34347" t="s">
        <v>286</v>
      </c>
      <c r="K34347" t="s">
        <v>287</v>
      </c>
      <c r="L34347" t="s">
        <v>302</v>
      </c>
      <c r="M34347" t="s">
        <v>303</v>
      </c>
      <c r="N34347">
        <v>9</v>
      </c>
      <c r="O34347" t="s">
        <v>26</v>
      </c>
      <c r="P34347">
        <v>444</v>
      </c>
      <c r="Q34347">
        <v>2.0270270270270271E-2</v>
      </c>
    </row>
    <row r="34348" spans="1:17" x14ac:dyDescent="0.25">
      <c r="A34348" t="s">
        <v>19</v>
      </c>
      <c r="B34348">
        <v>2013</v>
      </c>
      <c r="C34348">
        <v>61330</v>
      </c>
      <c r="D34348" t="s">
        <v>113</v>
      </c>
      <c r="E34348" t="s">
        <v>113</v>
      </c>
      <c r="F34348">
        <v>60</v>
      </c>
      <c r="G34348" t="s">
        <v>43</v>
      </c>
      <c r="H34348" t="s">
        <v>43</v>
      </c>
      <c r="I34348" t="s">
        <v>253</v>
      </c>
      <c r="J34348" t="s">
        <v>286</v>
      </c>
      <c r="K34348" t="s">
        <v>287</v>
      </c>
      <c r="L34348" t="s">
        <v>304</v>
      </c>
      <c r="M34348" t="s">
        <v>268</v>
      </c>
      <c r="N34348">
        <v>3</v>
      </c>
      <c r="O34348" t="s">
        <v>26</v>
      </c>
    </row>
    <row r="34349" spans="1:17" x14ac:dyDescent="0.25">
      <c r="A34349" t="s">
        <v>19</v>
      </c>
      <c r="B34349">
        <v>2013</v>
      </c>
      <c r="C34349">
        <v>61330</v>
      </c>
      <c r="D34349" t="s">
        <v>113</v>
      </c>
      <c r="E34349" t="s">
        <v>113</v>
      </c>
      <c r="F34349">
        <v>60</v>
      </c>
      <c r="G34349" t="s">
        <v>43</v>
      </c>
      <c r="H34349" t="s">
        <v>43</v>
      </c>
      <c r="I34349" t="s">
        <v>253</v>
      </c>
      <c r="J34349" t="s">
        <v>286</v>
      </c>
      <c r="K34349" t="s">
        <v>287</v>
      </c>
      <c r="L34349" t="s">
        <v>305</v>
      </c>
      <c r="M34349" t="s">
        <v>306</v>
      </c>
      <c r="N34349">
        <v>365</v>
      </c>
      <c r="O34349" t="s">
        <v>26</v>
      </c>
    </row>
    <row r="34350" spans="1:17" x14ac:dyDescent="0.25">
      <c r="A34350" t="s">
        <v>19</v>
      </c>
      <c r="B34350">
        <v>2013</v>
      </c>
      <c r="C34350">
        <v>61330</v>
      </c>
      <c r="D34350" t="s">
        <v>113</v>
      </c>
      <c r="E34350" t="s">
        <v>113</v>
      </c>
      <c r="F34350">
        <v>60</v>
      </c>
      <c r="G34350" t="s">
        <v>43</v>
      </c>
      <c r="H34350" t="s">
        <v>43</v>
      </c>
      <c r="I34350" t="s">
        <v>253</v>
      </c>
      <c r="J34350" t="s">
        <v>286</v>
      </c>
      <c r="K34350" t="s">
        <v>287</v>
      </c>
      <c r="L34350" t="s">
        <v>307</v>
      </c>
      <c r="M34350" t="s">
        <v>308</v>
      </c>
      <c r="N34350">
        <v>447</v>
      </c>
      <c r="O34350" t="s">
        <v>26</v>
      </c>
    </row>
    <row r="34351" spans="1:17" x14ac:dyDescent="0.25">
      <c r="A34351" t="s">
        <v>19</v>
      </c>
      <c r="B34351">
        <v>2013</v>
      </c>
      <c r="C34351">
        <v>61330</v>
      </c>
      <c r="D34351" t="s">
        <v>113</v>
      </c>
      <c r="E34351" t="s">
        <v>113</v>
      </c>
      <c r="F34351">
        <v>60</v>
      </c>
      <c r="G34351" t="s">
        <v>43</v>
      </c>
      <c r="H34351" t="s">
        <v>43</v>
      </c>
      <c r="I34351" t="s">
        <v>253</v>
      </c>
      <c r="J34351" t="s">
        <v>286</v>
      </c>
      <c r="K34351" t="s">
        <v>287</v>
      </c>
      <c r="L34351" t="s">
        <v>309</v>
      </c>
      <c r="M34351" t="s">
        <v>310</v>
      </c>
      <c r="N34351">
        <v>444</v>
      </c>
      <c r="O34351" t="s">
        <v>176</v>
      </c>
      <c r="P34351">
        <v>444</v>
      </c>
      <c r="Q34351">
        <v>1</v>
      </c>
    </row>
    <row r="34352" spans="1:17" x14ac:dyDescent="0.25">
      <c r="A34352" t="s">
        <v>19</v>
      </c>
      <c r="B34352">
        <v>2013</v>
      </c>
      <c r="C34352">
        <v>61340</v>
      </c>
      <c r="D34352" t="s">
        <v>107</v>
      </c>
      <c r="E34352" t="s">
        <v>107</v>
      </c>
      <c r="F34352">
        <v>60</v>
      </c>
      <c r="G34352" t="s">
        <v>43</v>
      </c>
      <c r="H34352" t="s">
        <v>43</v>
      </c>
      <c r="I34352" t="s">
        <v>253</v>
      </c>
      <c r="J34352" t="s">
        <v>286</v>
      </c>
      <c r="K34352" t="s">
        <v>287</v>
      </c>
      <c r="L34352" t="s">
        <v>288</v>
      </c>
      <c r="M34352" t="s">
        <v>289</v>
      </c>
      <c r="N34352">
        <v>24</v>
      </c>
      <c r="O34352" t="s">
        <v>26</v>
      </c>
      <c r="P34352">
        <v>120</v>
      </c>
      <c r="Q34352">
        <v>0.2</v>
      </c>
    </row>
    <row r="34353" spans="1:17" x14ac:dyDescent="0.25">
      <c r="A34353" t="s">
        <v>19</v>
      </c>
      <c r="B34353">
        <v>2013</v>
      </c>
      <c r="C34353">
        <v>61340</v>
      </c>
      <c r="D34353" t="s">
        <v>107</v>
      </c>
      <c r="E34353" t="s">
        <v>107</v>
      </c>
      <c r="F34353">
        <v>60</v>
      </c>
      <c r="G34353" t="s">
        <v>43</v>
      </c>
      <c r="H34353" t="s">
        <v>43</v>
      </c>
      <c r="I34353" t="s">
        <v>253</v>
      </c>
      <c r="J34353" t="s">
        <v>286</v>
      </c>
      <c r="K34353" t="s">
        <v>287</v>
      </c>
      <c r="L34353" t="s">
        <v>290</v>
      </c>
      <c r="M34353" t="s">
        <v>291</v>
      </c>
      <c r="N34353">
        <v>21</v>
      </c>
      <c r="O34353" t="s">
        <v>26</v>
      </c>
      <c r="P34353">
        <v>120</v>
      </c>
      <c r="Q34353">
        <v>0.17499999999999999</v>
      </c>
    </row>
    <row r="34354" spans="1:17" x14ac:dyDescent="0.25">
      <c r="A34354" t="s">
        <v>19</v>
      </c>
      <c r="B34354">
        <v>2013</v>
      </c>
      <c r="C34354">
        <v>61340</v>
      </c>
      <c r="D34354" t="s">
        <v>107</v>
      </c>
      <c r="E34354" t="s">
        <v>107</v>
      </c>
      <c r="F34354">
        <v>60</v>
      </c>
      <c r="G34354" t="s">
        <v>43</v>
      </c>
      <c r="H34354" t="s">
        <v>43</v>
      </c>
      <c r="I34354" t="s">
        <v>253</v>
      </c>
      <c r="J34354" t="s">
        <v>286</v>
      </c>
      <c r="K34354" t="s">
        <v>287</v>
      </c>
      <c r="L34354" t="s">
        <v>292</v>
      </c>
      <c r="M34354" t="s">
        <v>293</v>
      </c>
      <c r="N34354">
        <v>45</v>
      </c>
      <c r="O34354" t="s">
        <v>26</v>
      </c>
      <c r="P34354">
        <v>120</v>
      </c>
      <c r="Q34354">
        <v>0.375</v>
      </c>
    </row>
    <row r="34355" spans="1:17" x14ac:dyDescent="0.25">
      <c r="A34355" t="s">
        <v>19</v>
      </c>
      <c r="B34355">
        <v>2013</v>
      </c>
      <c r="C34355">
        <v>61340</v>
      </c>
      <c r="D34355" t="s">
        <v>107</v>
      </c>
      <c r="E34355" t="s">
        <v>107</v>
      </c>
      <c r="F34355">
        <v>60</v>
      </c>
      <c r="G34355" t="s">
        <v>43</v>
      </c>
      <c r="H34355" t="s">
        <v>43</v>
      </c>
      <c r="I34355" t="s">
        <v>253</v>
      </c>
      <c r="J34355" t="s">
        <v>286</v>
      </c>
      <c r="K34355" t="s">
        <v>287</v>
      </c>
      <c r="L34355" t="s">
        <v>294</v>
      </c>
      <c r="M34355" t="s">
        <v>295</v>
      </c>
      <c r="N34355">
        <v>24</v>
      </c>
      <c r="O34355" t="s">
        <v>26</v>
      </c>
      <c r="P34355">
        <v>120</v>
      </c>
      <c r="Q34355">
        <v>0.2</v>
      </c>
    </row>
    <row r="34356" spans="1:17" x14ac:dyDescent="0.25">
      <c r="A34356" t="s">
        <v>19</v>
      </c>
      <c r="B34356">
        <v>2013</v>
      </c>
      <c r="C34356">
        <v>61340</v>
      </c>
      <c r="D34356" t="s">
        <v>107</v>
      </c>
      <c r="E34356" t="s">
        <v>107</v>
      </c>
      <c r="F34356">
        <v>60</v>
      </c>
      <c r="G34356" t="s">
        <v>43</v>
      </c>
      <c r="H34356" t="s">
        <v>43</v>
      </c>
      <c r="I34356" t="s">
        <v>253</v>
      </c>
      <c r="J34356" t="s">
        <v>286</v>
      </c>
      <c r="K34356" t="s">
        <v>287</v>
      </c>
      <c r="L34356" t="s">
        <v>296</v>
      </c>
      <c r="M34356" t="s">
        <v>297</v>
      </c>
      <c r="N34356">
        <v>3</v>
      </c>
      <c r="O34356" t="s">
        <v>26</v>
      </c>
      <c r="P34356">
        <v>120</v>
      </c>
      <c r="Q34356">
        <v>2.5000000000000001E-2</v>
      </c>
    </row>
    <row r="34357" spans="1:17" x14ac:dyDescent="0.25">
      <c r="A34357" t="s">
        <v>19</v>
      </c>
      <c r="B34357">
        <v>2013</v>
      </c>
      <c r="C34357">
        <v>61340</v>
      </c>
      <c r="D34357" t="s">
        <v>107</v>
      </c>
      <c r="E34357" t="s">
        <v>107</v>
      </c>
      <c r="F34357">
        <v>60</v>
      </c>
      <c r="G34357" t="s">
        <v>43</v>
      </c>
      <c r="H34357" t="s">
        <v>43</v>
      </c>
      <c r="I34357" t="s">
        <v>253</v>
      </c>
      <c r="J34357" t="s">
        <v>286</v>
      </c>
      <c r="K34357" t="s">
        <v>287</v>
      </c>
      <c r="L34357" t="s">
        <v>298</v>
      </c>
      <c r="M34357" t="s">
        <v>299</v>
      </c>
      <c r="N34357">
        <v>0</v>
      </c>
      <c r="O34357" t="s">
        <v>26</v>
      </c>
      <c r="P34357">
        <v>120</v>
      </c>
      <c r="Q34357">
        <v>0</v>
      </c>
    </row>
    <row r="34358" spans="1:17" x14ac:dyDescent="0.25">
      <c r="A34358" t="s">
        <v>19</v>
      </c>
      <c r="B34358">
        <v>2013</v>
      </c>
      <c r="C34358">
        <v>61340</v>
      </c>
      <c r="D34358" t="s">
        <v>107</v>
      </c>
      <c r="E34358" t="s">
        <v>107</v>
      </c>
      <c r="F34358">
        <v>60</v>
      </c>
      <c r="G34358" t="s">
        <v>43</v>
      </c>
      <c r="H34358" t="s">
        <v>43</v>
      </c>
      <c r="I34358" t="s">
        <v>253</v>
      </c>
      <c r="J34358" t="s">
        <v>286</v>
      </c>
      <c r="K34358" t="s">
        <v>287</v>
      </c>
      <c r="L34358" t="s">
        <v>300</v>
      </c>
      <c r="M34358" t="s">
        <v>301</v>
      </c>
      <c r="N34358">
        <v>0</v>
      </c>
      <c r="O34358" t="s">
        <v>26</v>
      </c>
      <c r="P34358">
        <v>120</v>
      </c>
      <c r="Q34358">
        <v>0</v>
      </c>
    </row>
    <row r="34359" spans="1:17" x14ac:dyDescent="0.25">
      <c r="A34359" t="s">
        <v>19</v>
      </c>
      <c r="B34359">
        <v>2013</v>
      </c>
      <c r="C34359">
        <v>61340</v>
      </c>
      <c r="D34359" t="s">
        <v>107</v>
      </c>
      <c r="E34359" t="s">
        <v>107</v>
      </c>
      <c r="F34359">
        <v>60</v>
      </c>
      <c r="G34359" t="s">
        <v>43</v>
      </c>
      <c r="H34359" t="s">
        <v>43</v>
      </c>
      <c r="I34359" t="s">
        <v>253</v>
      </c>
      <c r="J34359" t="s">
        <v>286</v>
      </c>
      <c r="K34359" t="s">
        <v>287</v>
      </c>
      <c r="L34359" t="s">
        <v>302</v>
      </c>
      <c r="M34359" t="s">
        <v>303</v>
      </c>
      <c r="N34359">
        <v>3</v>
      </c>
      <c r="O34359" t="s">
        <v>26</v>
      </c>
      <c r="P34359">
        <v>120</v>
      </c>
      <c r="Q34359">
        <v>2.5000000000000001E-2</v>
      </c>
    </row>
    <row r="34360" spans="1:17" x14ac:dyDescent="0.25">
      <c r="A34360" t="s">
        <v>19</v>
      </c>
      <c r="B34360">
        <v>2013</v>
      </c>
      <c r="C34360">
        <v>61340</v>
      </c>
      <c r="D34360" t="s">
        <v>107</v>
      </c>
      <c r="E34360" t="s">
        <v>107</v>
      </c>
      <c r="F34360">
        <v>60</v>
      </c>
      <c r="G34360" t="s">
        <v>43</v>
      </c>
      <c r="H34360" t="s">
        <v>43</v>
      </c>
      <c r="I34360" t="s">
        <v>253</v>
      </c>
      <c r="J34360" t="s">
        <v>286</v>
      </c>
      <c r="K34360" t="s">
        <v>287</v>
      </c>
      <c r="L34360" t="s">
        <v>304</v>
      </c>
      <c r="M34360" t="s">
        <v>268</v>
      </c>
      <c r="N34360">
        <v>0</v>
      </c>
      <c r="O34360" t="s">
        <v>26</v>
      </c>
    </row>
    <row r="34361" spans="1:17" x14ac:dyDescent="0.25">
      <c r="A34361" t="s">
        <v>19</v>
      </c>
      <c r="B34361">
        <v>2013</v>
      </c>
      <c r="C34361">
        <v>61340</v>
      </c>
      <c r="D34361" t="s">
        <v>107</v>
      </c>
      <c r="E34361" t="s">
        <v>107</v>
      </c>
      <c r="F34361">
        <v>60</v>
      </c>
      <c r="G34361" t="s">
        <v>43</v>
      </c>
      <c r="H34361" t="s">
        <v>43</v>
      </c>
      <c r="I34361" t="s">
        <v>253</v>
      </c>
      <c r="J34361" t="s">
        <v>286</v>
      </c>
      <c r="K34361" t="s">
        <v>287</v>
      </c>
      <c r="L34361" t="s">
        <v>305</v>
      </c>
      <c r="M34361" t="s">
        <v>306</v>
      </c>
      <c r="N34361">
        <v>330</v>
      </c>
      <c r="O34361" t="s">
        <v>26</v>
      </c>
    </row>
    <row r="34362" spans="1:17" x14ac:dyDescent="0.25">
      <c r="A34362" t="s">
        <v>19</v>
      </c>
      <c r="B34362">
        <v>2013</v>
      </c>
      <c r="C34362">
        <v>61340</v>
      </c>
      <c r="D34362" t="s">
        <v>107</v>
      </c>
      <c r="E34362" t="s">
        <v>107</v>
      </c>
      <c r="F34362">
        <v>60</v>
      </c>
      <c r="G34362" t="s">
        <v>43</v>
      </c>
      <c r="H34362" t="s">
        <v>43</v>
      </c>
      <c r="I34362" t="s">
        <v>253</v>
      </c>
      <c r="J34362" t="s">
        <v>286</v>
      </c>
      <c r="K34362" t="s">
        <v>287</v>
      </c>
      <c r="L34362" t="s">
        <v>307</v>
      </c>
      <c r="M34362" t="s">
        <v>308</v>
      </c>
      <c r="N34362">
        <v>123</v>
      </c>
      <c r="O34362" t="s">
        <v>26</v>
      </c>
    </row>
    <row r="34363" spans="1:17" x14ac:dyDescent="0.25">
      <c r="A34363" t="s">
        <v>19</v>
      </c>
      <c r="B34363">
        <v>2013</v>
      </c>
      <c r="C34363">
        <v>61340</v>
      </c>
      <c r="D34363" t="s">
        <v>107</v>
      </c>
      <c r="E34363" t="s">
        <v>107</v>
      </c>
      <c r="F34363">
        <v>60</v>
      </c>
      <c r="G34363" t="s">
        <v>43</v>
      </c>
      <c r="H34363" t="s">
        <v>43</v>
      </c>
      <c r="I34363" t="s">
        <v>253</v>
      </c>
      <c r="J34363" t="s">
        <v>286</v>
      </c>
      <c r="K34363" t="s">
        <v>287</v>
      </c>
      <c r="L34363" t="s">
        <v>309</v>
      </c>
      <c r="M34363" t="s">
        <v>310</v>
      </c>
      <c r="N34363">
        <v>120</v>
      </c>
      <c r="O34363" t="s">
        <v>176</v>
      </c>
      <c r="P34363">
        <v>120</v>
      </c>
      <c r="Q34363">
        <v>1</v>
      </c>
    </row>
    <row r="34364" spans="1:17" x14ac:dyDescent="0.25">
      <c r="A34364" t="s">
        <v>19</v>
      </c>
      <c r="B34364">
        <v>2013</v>
      </c>
      <c r="C34364">
        <v>61350</v>
      </c>
      <c r="D34364" t="s">
        <v>114</v>
      </c>
      <c r="E34364" t="s">
        <v>114</v>
      </c>
      <c r="F34364">
        <v>60</v>
      </c>
      <c r="G34364" t="s">
        <v>43</v>
      </c>
      <c r="H34364" t="s">
        <v>43</v>
      </c>
      <c r="I34364" t="s">
        <v>253</v>
      </c>
      <c r="J34364" t="s">
        <v>286</v>
      </c>
      <c r="K34364" t="s">
        <v>287</v>
      </c>
      <c r="L34364" t="s">
        <v>288</v>
      </c>
      <c r="M34364" t="s">
        <v>289</v>
      </c>
      <c r="N34364">
        <v>36</v>
      </c>
      <c r="O34364" t="s">
        <v>26</v>
      </c>
      <c r="P34364">
        <v>228</v>
      </c>
      <c r="Q34364">
        <v>0.15789473684210525</v>
      </c>
    </row>
    <row r="34365" spans="1:17" x14ac:dyDescent="0.25">
      <c r="A34365" t="s">
        <v>19</v>
      </c>
      <c r="B34365">
        <v>2013</v>
      </c>
      <c r="C34365">
        <v>61350</v>
      </c>
      <c r="D34365" t="s">
        <v>114</v>
      </c>
      <c r="E34365" t="s">
        <v>114</v>
      </c>
      <c r="F34365">
        <v>60</v>
      </c>
      <c r="G34365" t="s">
        <v>43</v>
      </c>
      <c r="H34365" t="s">
        <v>43</v>
      </c>
      <c r="I34365" t="s">
        <v>253</v>
      </c>
      <c r="J34365" t="s">
        <v>286</v>
      </c>
      <c r="K34365" t="s">
        <v>287</v>
      </c>
      <c r="L34365" t="s">
        <v>290</v>
      </c>
      <c r="M34365" t="s">
        <v>291</v>
      </c>
      <c r="N34365">
        <v>60</v>
      </c>
      <c r="O34365" t="s">
        <v>26</v>
      </c>
      <c r="P34365">
        <v>228</v>
      </c>
      <c r="Q34365">
        <v>0.26315789473684209</v>
      </c>
    </row>
    <row r="34366" spans="1:17" x14ac:dyDescent="0.25">
      <c r="A34366" t="s">
        <v>19</v>
      </c>
      <c r="B34366">
        <v>2013</v>
      </c>
      <c r="C34366">
        <v>61350</v>
      </c>
      <c r="D34366" t="s">
        <v>114</v>
      </c>
      <c r="E34366" t="s">
        <v>114</v>
      </c>
      <c r="F34366">
        <v>60</v>
      </c>
      <c r="G34366" t="s">
        <v>43</v>
      </c>
      <c r="H34366" t="s">
        <v>43</v>
      </c>
      <c r="I34366" t="s">
        <v>253</v>
      </c>
      <c r="J34366" t="s">
        <v>286</v>
      </c>
      <c r="K34366" t="s">
        <v>287</v>
      </c>
      <c r="L34366" t="s">
        <v>292</v>
      </c>
      <c r="M34366" t="s">
        <v>293</v>
      </c>
      <c r="N34366">
        <v>93</v>
      </c>
      <c r="O34366" t="s">
        <v>26</v>
      </c>
      <c r="P34366">
        <v>228</v>
      </c>
      <c r="Q34366">
        <v>0.40789473684210525</v>
      </c>
    </row>
    <row r="34367" spans="1:17" x14ac:dyDescent="0.25">
      <c r="A34367" t="s">
        <v>19</v>
      </c>
      <c r="B34367">
        <v>2013</v>
      </c>
      <c r="C34367">
        <v>61350</v>
      </c>
      <c r="D34367" t="s">
        <v>114</v>
      </c>
      <c r="E34367" t="s">
        <v>114</v>
      </c>
      <c r="F34367">
        <v>60</v>
      </c>
      <c r="G34367" t="s">
        <v>43</v>
      </c>
      <c r="H34367" t="s">
        <v>43</v>
      </c>
      <c r="I34367" t="s">
        <v>253</v>
      </c>
      <c r="J34367" t="s">
        <v>286</v>
      </c>
      <c r="K34367" t="s">
        <v>287</v>
      </c>
      <c r="L34367" t="s">
        <v>294</v>
      </c>
      <c r="M34367" t="s">
        <v>295</v>
      </c>
      <c r="N34367">
        <v>24</v>
      </c>
      <c r="O34367" t="s">
        <v>26</v>
      </c>
      <c r="P34367">
        <v>228</v>
      </c>
      <c r="Q34367">
        <v>0.10526315789473684</v>
      </c>
    </row>
    <row r="34368" spans="1:17" x14ac:dyDescent="0.25">
      <c r="A34368" t="s">
        <v>19</v>
      </c>
      <c r="B34368">
        <v>2013</v>
      </c>
      <c r="C34368">
        <v>61350</v>
      </c>
      <c r="D34368" t="s">
        <v>114</v>
      </c>
      <c r="E34368" t="s">
        <v>114</v>
      </c>
      <c r="F34368">
        <v>60</v>
      </c>
      <c r="G34368" t="s">
        <v>43</v>
      </c>
      <c r="H34368" t="s">
        <v>43</v>
      </c>
      <c r="I34368" t="s">
        <v>253</v>
      </c>
      <c r="J34368" t="s">
        <v>286</v>
      </c>
      <c r="K34368" t="s">
        <v>287</v>
      </c>
      <c r="L34368" t="s">
        <v>296</v>
      </c>
      <c r="M34368" t="s">
        <v>297</v>
      </c>
      <c r="N34368">
        <v>12</v>
      </c>
      <c r="O34368" t="s">
        <v>26</v>
      </c>
      <c r="P34368">
        <v>228</v>
      </c>
      <c r="Q34368">
        <v>5.2631578947368418E-2</v>
      </c>
    </row>
    <row r="34369" spans="1:17" x14ac:dyDescent="0.25">
      <c r="A34369" t="s">
        <v>19</v>
      </c>
      <c r="B34369">
        <v>2013</v>
      </c>
      <c r="C34369">
        <v>61350</v>
      </c>
      <c r="D34369" t="s">
        <v>114</v>
      </c>
      <c r="E34369" t="s">
        <v>114</v>
      </c>
      <c r="F34369">
        <v>60</v>
      </c>
      <c r="G34369" t="s">
        <v>43</v>
      </c>
      <c r="H34369" t="s">
        <v>43</v>
      </c>
      <c r="I34369" t="s">
        <v>253</v>
      </c>
      <c r="J34369" t="s">
        <v>286</v>
      </c>
      <c r="K34369" t="s">
        <v>287</v>
      </c>
      <c r="L34369" t="s">
        <v>298</v>
      </c>
      <c r="M34369" t="s">
        <v>299</v>
      </c>
      <c r="N34369">
        <v>0</v>
      </c>
      <c r="O34369" t="s">
        <v>26</v>
      </c>
      <c r="P34369">
        <v>228</v>
      </c>
      <c r="Q34369">
        <v>0</v>
      </c>
    </row>
    <row r="34370" spans="1:17" x14ac:dyDescent="0.25">
      <c r="A34370" t="s">
        <v>19</v>
      </c>
      <c r="B34370">
        <v>2013</v>
      </c>
      <c r="C34370">
        <v>61350</v>
      </c>
      <c r="D34370" t="s">
        <v>114</v>
      </c>
      <c r="E34370" t="s">
        <v>114</v>
      </c>
      <c r="F34370">
        <v>60</v>
      </c>
      <c r="G34370" t="s">
        <v>43</v>
      </c>
      <c r="H34370" t="s">
        <v>43</v>
      </c>
      <c r="I34370" t="s">
        <v>253</v>
      </c>
      <c r="J34370" t="s">
        <v>286</v>
      </c>
      <c r="K34370" t="s">
        <v>287</v>
      </c>
      <c r="L34370" t="s">
        <v>300</v>
      </c>
      <c r="M34370" t="s">
        <v>301</v>
      </c>
      <c r="N34370">
        <v>0</v>
      </c>
      <c r="O34370" t="s">
        <v>26</v>
      </c>
      <c r="P34370">
        <v>228</v>
      </c>
      <c r="Q34370">
        <v>0</v>
      </c>
    </row>
    <row r="34371" spans="1:17" x14ac:dyDescent="0.25">
      <c r="A34371" t="s">
        <v>19</v>
      </c>
      <c r="B34371">
        <v>2013</v>
      </c>
      <c r="C34371">
        <v>61350</v>
      </c>
      <c r="D34371" t="s">
        <v>114</v>
      </c>
      <c r="E34371" t="s">
        <v>114</v>
      </c>
      <c r="F34371">
        <v>60</v>
      </c>
      <c r="G34371" t="s">
        <v>43</v>
      </c>
      <c r="H34371" t="s">
        <v>43</v>
      </c>
      <c r="I34371" t="s">
        <v>253</v>
      </c>
      <c r="J34371" t="s">
        <v>286</v>
      </c>
      <c r="K34371" t="s">
        <v>287</v>
      </c>
      <c r="L34371" t="s">
        <v>302</v>
      </c>
      <c r="M34371" t="s">
        <v>303</v>
      </c>
      <c r="N34371">
        <v>3</v>
      </c>
      <c r="O34371" t="s">
        <v>26</v>
      </c>
      <c r="P34371">
        <v>228</v>
      </c>
      <c r="Q34371">
        <v>1.3157894736842105E-2</v>
      </c>
    </row>
    <row r="34372" spans="1:17" x14ac:dyDescent="0.25">
      <c r="A34372" t="s">
        <v>19</v>
      </c>
      <c r="B34372">
        <v>2013</v>
      </c>
      <c r="C34372">
        <v>61350</v>
      </c>
      <c r="D34372" t="s">
        <v>114</v>
      </c>
      <c r="E34372" t="s">
        <v>114</v>
      </c>
      <c r="F34372">
        <v>60</v>
      </c>
      <c r="G34372" t="s">
        <v>43</v>
      </c>
      <c r="H34372" t="s">
        <v>43</v>
      </c>
      <c r="I34372" t="s">
        <v>253</v>
      </c>
      <c r="J34372" t="s">
        <v>286</v>
      </c>
      <c r="K34372" t="s">
        <v>287</v>
      </c>
      <c r="L34372" t="s">
        <v>304</v>
      </c>
      <c r="M34372" t="s">
        <v>268</v>
      </c>
      <c r="N34372">
        <v>12</v>
      </c>
      <c r="O34372" t="s">
        <v>26</v>
      </c>
    </row>
    <row r="34373" spans="1:17" x14ac:dyDescent="0.25">
      <c r="A34373" t="s">
        <v>19</v>
      </c>
      <c r="B34373">
        <v>2013</v>
      </c>
      <c r="C34373">
        <v>61350</v>
      </c>
      <c r="D34373" t="s">
        <v>114</v>
      </c>
      <c r="E34373" t="s">
        <v>114</v>
      </c>
      <c r="F34373">
        <v>60</v>
      </c>
      <c r="G34373" t="s">
        <v>43</v>
      </c>
      <c r="H34373" t="s">
        <v>43</v>
      </c>
      <c r="I34373" t="s">
        <v>253</v>
      </c>
      <c r="J34373" t="s">
        <v>286</v>
      </c>
      <c r="K34373" t="s">
        <v>287</v>
      </c>
      <c r="L34373" t="s">
        <v>305</v>
      </c>
      <c r="M34373" t="s">
        <v>306</v>
      </c>
      <c r="N34373">
        <v>303</v>
      </c>
      <c r="O34373" t="s">
        <v>26</v>
      </c>
    </row>
    <row r="34374" spans="1:17" x14ac:dyDescent="0.25">
      <c r="A34374" t="s">
        <v>19</v>
      </c>
      <c r="B34374">
        <v>2013</v>
      </c>
      <c r="C34374">
        <v>61350</v>
      </c>
      <c r="D34374" t="s">
        <v>114</v>
      </c>
      <c r="E34374" t="s">
        <v>114</v>
      </c>
      <c r="F34374">
        <v>60</v>
      </c>
      <c r="G34374" t="s">
        <v>43</v>
      </c>
      <c r="H34374" t="s">
        <v>43</v>
      </c>
      <c r="I34374" t="s">
        <v>253</v>
      </c>
      <c r="J34374" t="s">
        <v>286</v>
      </c>
      <c r="K34374" t="s">
        <v>287</v>
      </c>
      <c r="L34374" t="s">
        <v>307</v>
      </c>
      <c r="M34374" t="s">
        <v>308</v>
      </c>
      <c r="N34374">
        <v>237</v>
      </c>
      <c r="O34374" t="s">
        <v>26</v>
      </c>
    </row>
    <row r="34375" spans="1:17" x14ac:dyDescent="0.25">
      <c r="A34375" t="s">
        <v>19</v>
      </c>
      <c r="B34375">
        <v>2013</v>
      </c>
      <c r="C34375">
        <v>61350</v>
      </c>
      <c r="D34375" t="s">
        <v>114</v>
      </c>
      <c r="E34375" t="s">
        <v>114</v>
      </c>
      <c r="F34375">
        <v>60</v>
      </c>
      <c r="G34375" t="s">
        <v>43</v>
      </c>
      <c r="H34375" t="s">
        <v>43</v>
      </c>
      <c r="I34375" t="s">
        <v>253</v>
      </c>
      <c r="J34375" t="s">
        <v>286</v>
      </c>
      <c r="K34375" t="s">
        <v>287</v>
      </c>
      <c r="L34375" t="s">
        <v>309</v>
      </c>
      <c r="M34375" t="s">
        <v>310</v>
      </c>
      <c r="N34375">
        <v>228</v>
      </c>
      <c r="O34375" t="s">
        <v>176</v>
      </c>
      <c r="P34375">
        <v>228</v>
      </c>
      <c r="Q34375">
        <v>1</v>
      </c>
    </row>
    <row r="34376" spans="1:17" x14ac:dyDescent="0.25">
      <c r="A34376" t="s">
        <v>19</v>
      </c>
      <c r="B34376">
        <v>2013</v>
      </c>
      <c r="C34376">
        <v>61360</v>
      </c>
      <c r="D34376" t="s">
        <v>115</v>
      </c>
      <c r="E34376" t="s">
        <v>115</v>
      </c>
      <c r="F34376">
        <v>60</v>
      </c>
      <c r="G34376" t="s">
        <v>43</v>
      </c>
      <c r="H34376" t="s">
        <v>43</v>
      </c>
      <c r="I34376" t="s">
        <v>253</v>
      </c>
      <c r="J34376" t="s">
        <v>286</v>
      </c>
      <c r="K34376" t="s">
        <v>287</v>
      </c>
      <c r="L34376" t="s">
        <v>288</v>
      </c>
      <c r="M34376" t="s">
        <v>289</v>
      </c>
      <c r="N34376">
        <v>12</v>
      </c>
      <c r="O34376" t="s">
        <v>26</v>
      </c>
      <c r="P34376">
        <v>84</v>
      </c>
      <c r="Q34376">
        <v>0.14285714285714285</v>
      </c>
    </row>
    <row r="34377" spans="1:17" x14ac:dyDescent="0.25">
      <c r="A34377" t="s">
        <v>19</v>
      </c>
      <c r="B34377">
        <v>2013</v>
      </c>
      <c r="C34377">
        <v>61360</v>
      </c>
      <c r="D34377" t="s">
        <v>115</v>
      </c>
      <c r="E34377" t="s">
        <v>115</v>
      </c>
      <c r="F34377">
        <v>60</v>
      </c>
      <c r="G34377" t="s">
        <v>43</v>
      </c>
      <c r="H34377" t="s">
        <v>43</v>
      </c>
      <c r="I34377" t="s">
        <v>253</v>
      </c>
      <c r="J34377" t="s">
        <v>286</v>
      </c>
      <c r="K34377" t="s">
        <v>287</v>
      </c>
      <c r="L34377" t="s">
        <v>290</v>
      </c>
      <c r="M34377" t="s">
        <v>291</v>
      </c>
      <c r="N34377">
        <v>39</v>
      </c>
      <c r="O34377" t="s">
        <v>26</v>
      </c>
      <c r="P34377">
        <v>84</v>
      </c>
      <c r="Q34377">
        <v>0.4642857142857143</v>
      </c>
    </row>
    <row r="34378" spans="1:17" x14ac:dyDescent="0.25">
      <c r="A34378" t="s">
        <v>19</v>
      </c>
      <c r="B34378">
        <v>2013</v>
      </c>
      <c r="C34378">
        <v>61360</v>
      </c>
      <c r="D34378" t="s">
        <v>115</v>
      </c>
      <c r="E34378" t="s">
        <v>115</v>
      </c>
      <c r="F34378">
        <v>60</v>
      </c>
      <c r="G34378" t="s">
        <v>43</v>
      </c>
      <c r="H34378" t="s">
        <v>43</v>
      </c>
      <c r="I34378" t="s">
        <v>253</v>
      </c>
      <c r="J34378" t="s">
        <v>286</v>
      </c>
      <c r="K34378" t="s">
        <v>287</v>
      </c>
      <c r="L34378" t="s">
        <v>292</v>
      </c>
      <c r="M34378" t="s">
        <v>293</v>
      </c>
      <c r="N34378">
        <v>24</v>
      </c>
      <c r="O34378" t="s">
        <v>26</v>
      </c>
      <c r="P34378">
        <v>84</v>
      </c>
      <c r="Q34378">
        <v>0.2857142857142857</v>
      </c>
    </row>
    <row r="34379" spans="1:17" x14ac:dyDescent="0.25">
      <c r="A34379" t="s">
        <v>19</v>
      </c>
      <c r="B34379">
        <v>2013</v>
      </c>
      <c r="C34379">
        <v>61360</v>
      </c>
      <c r="D34379" t="s">
        <v>115</v>
      </c>
      <c r="E34379" t="s">
        <v>115</v>
      </c>
      <c r="F34379">
        <v>60</v>
      </c>
      <c r="G34379" t="s">
        <v>43</v>
      </c>
      <c r="H34379" t="s">
        <v>43</v>
      </c>
      <c r="I34379" t="s">
        <v>253</v>
      </c>
      <c r="J34379" t="s">
        <v>286</v>
      </c>
      <c r="K34379" t="s">
        <v>287</v>
      </c>
      <c r="L34379" t="s">
        <v>294</v>
      </c>
      <c r="M34379" t="s">
        <v>295</v>
      </c>
      <c r="N34379">
        <v>6</v>
      </c>
      <c r="O34379" t="s">
        <v>26</v>
      </c>
      <c r="P34379">
        <v>84</v>
      </c>
      <c r="Q34379">
        <v>7.1428571428571425E-2</v>
      </c>
    </row>
    <row r="34380" spans="1:17" x14ac:dyDescent="0.25">
      <c r="A34380" t="s">
        <v>19</v>
      </c>
      <c r="B34380">
        <v>2013</v>
      </c>
      <c r="C34380">
        <v>61360</v>
      </c>
      <c r="D34380" t="s">
        <v>115</v>
      </c>
      <c r="E34380" t="s">
        <v>115</v>
      </c>
      <c r="F34380">
        <v>60</v>
      </c>
      <c r="G34380" t="s">
        <v>43</v>
      </c>
      <c r="H34380" t="s">
        <v>43</v>
      </c>
      <c r="I34380" t="s">
        <v>253</v>
      </c>
      <c r="J34380" t="s">
        <v>286</v>
      </c>
      <c r="K34380" t="s">
        <v>287</v>
      </c>
      <c r="L34380" t="s">
        <v>296</v>
      </c>
      <c r="M34380" t="s">
        <v>297</v>
      </c>
      <c r="N34380">
        <v>3</v>
      </c>
      <c r="O34380" t="s">
        <v>26</v>
      </c>
      <c r="P34380">
        <v>84</v>
      </c>
      <c r="Q34380">
        <v>3.5714285714285712E-2</v>
      </c>
    </row>
    <row r="34381" spans="1:17" x14ac:dyDescent="0.25">
      <c r="A34381" t="s">
        <v>19</v>
      </c>
      <c r="B34381">
        <v>2013</v>
      </c>
      <c r="C34381">
        <v>61360</v>
      </c>
      <c r="D34381" t="s">
        <v>115</v>
      </c>
      <c r="E34381" t="s">
        <v>115</v>
      </c>
      <c r="F34381">
        <v>60</v>
      </c>
      <c r="G34381" t="s">
        <v>43</v>
      </c>
      <c r="H34381" t="s">
        <v>43</v>
      </c>
      <c r="I34381" t="s">
        <v>253</v>
      </c>
      <c r="J34381" t="s">
        <v>286</v>
      </c>
      <c r="K34381" t="s">
        <v>287</v>
      </c>
      <c r="L34381" t="s">
        <v>298</v>
      </c>
      <c r="M34381" t="s">
        <v>299</v>
      </c>
      <c r="N34381">
        <v>0</v>
      </c>
      <c r="O34381" t="s">
        <v>26</v>
      </c>
      <c r="P34381">
        <v>84</v>
      </c>
      <c r="Q34381">
        <v>0</v>
      </c>
    </row>
    <row r="34382" spans="1:17" x14ac:dyDescent="0.25">
      <c r="A34382" t="s">
        <v>19</v>
      </c>
      <c r="B34382">
        <v>2013</v>
      </c>
      <c r="C34382">
        <v>61360</v>
      </c>
      <c r="D34382" t="s">
        <v>115</v>
      </c>
      <c r="E34382" t="s">
        <v>115</v>
      </c>
      <c r="F34382">
        <v>60</v>
      </c>
      <c r="G34382" t="s">
        <v>43</v>
      </c>
      <c r="H34382" t="s">
        <v>43</v>
      </c>
      <c r="I34382" t="s">
        <v>253</v>
      </c>
      <c r="J34382" t="s">
        <v>286</v>
      </c>
      <c r="K34382" t="s">
        <v>287</v>
      </c>
      <c r="L34382" t="s">
        <v>300</v>
      </c>
      <c r="M34382" t="s">
        <v>301</v>
      </c>
      <c r="N34382">
        <v>0</v>
      </c>
      <c r="O34382" t="s">
        <v>26</v>
      </c>
      <c r="P34382">
        <v>84</v>
      </c>
      <c r="Q34382">
        <v>0</v>
      </c>
    </row>
    <row r="34383" spans="1:17" x14ac:dyDescent="0.25">
      <c r="A34383" t="s">
        <v>19</v>
      </c>
      <c r="B34383">
        <v>2013</v>
      </c>
      <c r="C34383">
        <v>61360</v>
      </c>
      <c r="D34383" t="s">
        <v>115</v>
      </c>
      <c r="E34383" t="s">
        <v>115</v>
      </c>
      <c r="F34383">
        <v>60</v>
      </c>
      <c r="G34383" t="s">
        <v>43</v>
      </c>
      <c r="H34383" t="s">
        <v>43</v>
      </c>
      <c r="I34383" t="s">
        <v>253</v>
      </c>
      <c r="J34383" t="s">
        <v>286</v>
      </c>
      <c r="K34383" t="s">
        <v>287</v>
      </c>
      <c r="L34383" t="s">
        <v>302</v>
      </c>
      <c r="M34383" t="s">
        <v>303</v>
      </c>
      <c r="N34383">
        <v>0</v>
      </c>
      <c r="O34383" t="s">
        <v>26</v>
      </c>
      <c r="P34383">
        <v>84</v>
      </c>
      <c r="Q34383">
        <v>0</v>
      </c>
    </row>
    <row r="34384" spans="1:17" x14ac:dyDescent="0.25">
      <c r="A34384" t="s">
        <v>19</v>
      </c>
      <c r="B34384">
        <v>2013</v>
      </c>
      <c r="C34384">
        <v>61360</v>
      </c>
      <c r="D34384" t="s">
        <v>115</v>
      </c>
      <c r="E34384" t="s">
        <v>115</v>
      </c>
      <c r="F34384">
        <v>60</v>
      </c>
      <c r="G34384" t="s">
        <v>43</v>
      </c>
      <c r="H34384" t="s">
        <v>43</v>
      </c>
      <c r="I34384" t="s">
        <v>253</v>
      </c>
      <c r="J34384" t="s">
        <v>286</v>
      </c>
      <c r="K34384" t="s">
        <v>287</v>
      </c>
      <c r="L34384" t="s">
        <v>304</v>
      </c>
      <c r="M34384" t="s">
        <v>268</v>
      </c>
      <c r="N34384">
        <v>0</v>
      </c>
      <c r="O34384" t="s">
        <v>26</v>
      </c>
    </row>
    <row r="34385" spans="1:19" x14ac:dyDescent="0.25">
      <c r="A34385" t="s">
        <v>19</v>
      </c>
      <c r="B34385">
        <v>2013</v>
      </c>
      <c r="C34385">
        <v>61360</v>
      </c>
      <c r="D34385" t="s">
        <v>115</v>
      </c>
      <c r="E34385" t="s">
        <v>115</v>
      </c>
      <c r="F34385">
        <v>60</v>
      </c>
      <c r="G34385" t="s">
        <v>43</v>
      </c>
      <c r="H34385" t="s">
        <v>43</v>
      </c>
      <c r="I34385" t="s">
        <v>253</v>
      </c>
      <c r="J34385" t="s">
        <v>286</v>
      </c>
      <c r="K34385" t="s">
        <v>287</v>
      </c>
      <c r="L34385" t="s">
        <v>305</v>
      </c>
      <c r="M34385" t="s">
        <v>306</v>
      </c>
      <c r="N34385">
        <v>264</v>
      </c>
      <c r="O34385" t="s">
        <v>26</v>
      </c>
    </row>
    <row r="34386" spans="1:19" x14ac:dyDescent="0.25">
      <c r="A34386" t="s">
        <v>19</v>
      </c>
      <c r="B34386">
        <v>2013</v>
      </c>
      <c r="C34386">
        <v>61360</v>
      </c>
      <c r="D34386" t="s">
        <v>115</v>
      </c>
      <c r="E34386" t="s">
        <v>115</v>
      </c>
      <c r="F34386">
        <v>60</v>
      </c>
      <c r="G34386" t="s">
        <v>43</v>
      </c>
      <c r="H34386" t="s">
        <v>43</v>
      </c>
      <c r="I34386" t="s">
        <v>253</v>
      </c>
      <c r="J34386" t="s">
        <v>286</v>
      </c>
      <c r="K34386" t="s">
        <v>287</v>
      </c>
      <c r="L34386" t="s">
        <v>307</v>
      </c>
      <c r="M34386" t="s">
        <v>308</v>
      </c>
      <c r="N34386">
        <v>84</v>
      </c>
      <c r="O34386" t="s">
        <v>26</v>
      </c>
      <c r="P34386">
        <v>84</v>
      </c>
      <c r="Q34386">
        <v>1</v>
      </c>
    </row>
    <row r="34387" spans="1:19" x14ac:dyDescent="0.25">
      <c r="A34387" t="s">
        <v>19</v>
      </c>
      <c r="B34387">
        <v>2013</v>
      </c>
      <c r="C34387">
        <v>61360</v>
      </c>
      <c r="D34387" t="s">
        <v>115</v>
      </c>
      <c r="E34387" t="s">
        <v>115</v>
      </c>
      <c r="F34387">
        <v>60</v>
      </c>
      <c r="G34387" t="s">
        <v>43</v>
      </c>
      <c r="H34387" t="s">
        <v>43</v>
      </c>
      <c r="I34387" t="s">
        <v>253</v>
      </c>
      <c r="J34387" t="s">
        <v>286</v>
      </c>
      <c r="K34387" t="s">
        <v>287</v>
      </c>
      <c r="L34387" t="s">
        <v>309</v>
      </c>
      <c r="M34387" t="s">
        <v>310</v>
      </c>
      <c r="N34387">
        <v>84</v>
      </c>
      <c r="O34387" t="s">
        <v>176</v>
      </c>
      <c r="P34387">
        <v>84</v>
      </c>
      <c r="Q34387">
        <v>1</v>
      </c>
    </row>
    <row r="34388" spans="1:19" x14ac:dyDescent="0.25">
      <c r="A34388" t="s">
        <v>19</v>
      </c>
      <c r="B34388">
        <v>2013</v>
      </c>
      <c r="C34388">
        <v>61370</v>
      </c>
      <c r="D34388" t="s">
        <v>116</v>
      </c>
      <c r="E34388" t="s">
        <v>116</v>
      </c>
      <c r="F34388">
        <v>60</v>
      </c>
      <c r="G34388" t="s">
        <v>43</v>
      </c>
      <c r="H34388" t="s">
        <v>43</v>
      </c>
      <c r="I34388" t="s">
        <v>253</v>
      </c>
      <c r="J34388" t="s">
        <v>286</v>
      </c>
      <c r="K34388" t="s">
        <v>287</v>
      </c>
      <c r="L34388" t="s">
        <v>288</v>
      </c>
      <c r="M34388" t="s">
        <v>289</v>
      </c>
      <c r="O34388" t="s">
        <v>26</v>
      </c>
      <c r="R34388" t="s">
        <v>47</v>
      </c>
      <c r="S34388" t="s">
        <v>48</v>
      </c>
    </row>
    <row r="34389" spans="1:19" x14ac:dyDescent="0.25">
      <c r="A34389" t="s">
        <v>19</v>
      </c>
      <c r="B34389">
        <v>2013</v>
      </c>
      <c r="C34389">
        <v>61370</v>
      </c>
      <c r="D34389" t="s">
        <v>116</v>
      </c>
      <c r="E34389" t="s">
        <v>116</v>
      </c>
      <c r="F34389">
        <v>60</v>
      </c>
      <c r="G34389" t="s">
        <v>43</v>
      </c>
      <c r="H34389" t="s">
        <v>43</v>
      </c>
      <c r="I34389" t="s">
        <v>253</v>
      </c>
      <c r="J34389" t="s">
        <v>286</v>
      </c>
      <c r="K34389" t="s">
        <v>287</v>
      </c>
      <c r="L34389" t="s">
        <v>290</v>
      </c>
      <c r="M34389" t="s">
        <v>291</v>
      </c>
      <c r="O34389" t="s">
        <v>26</v>
      </c>
      <c r="R34389" t="s">
        <v>47</v>
      </c>
      <c r="S34389" t="s">
        <v>48</v>
      </c>
    </row>
    <row r="34390" spans="1:19" x14ac:dyDescent="0.25">
      <c r="A34390" t="s">
        <v>19</v>
      </c>
      <c r="B34390">
        <v>2013</v>
      </c>
      <c r="C34390">
        <v>61370</v>
      </c>
      <c r="D34390" t="s">
        <v>116</v>
      </c>
      <c r="E34390" t="s">
        <v>116</v>
      </c>
      <c r="F34390">
        <v>60</v>
      </c>
      <c r="G34390" t="s">
        <v>43</v>
      </c>
      <c r="H34390" t="s">
        <v>43</v>
      </c>
      <c r="I34390" t="s">
        <v>253</v>
      </c>
      <c r="J34390" t="s">
        <v>286</v>
      </c>
      <c r="K34390" t="s">
        <v>287</v>
      </c>
      <c r="L34390" t="s">
        <v>292</v>
      </c>
      <c r="M34390" t="s">
        <v>293</v>
      </c>
      <c r="O34390" t="s">
        <v>26</v>
      </c>
      <c r="R34390" t="s">
        <v>47</v>
      </c>
      <c r="S34390" t="s">
        <v>48</v>
      </c>
    </row>
    <row r="34391" spans="1:19" x14ac:dyDescent="0.25">
      <c r="A34391" t="s">
        <v>19</v>
      </c>
      <c r="B34391">
        <v>2013</v>
      </c>
      <c r="C34391">
        <v>61370</v>
      </c>
      <c r="D34391" t="s">
        <v>116</v>
      </c>
      <c r="E34391" t="s">
        <v>116</v>
      </c>
      <c r="F34391">
        <v>60</v>
      </c>
      <c r="G34391" t="s">
        <v>43</v>
      </c>
      <c r="H34391" t="s">
        <v>43</v>
      </c>
      <c r="I34391" t="s">
        <v>253</v>
      </c>
      <c r="J34391" t="s">
        <v>286</v>
      </c>
      <c r="K34391" t="s">
        <v>287</v>
      </c>
      <c r="L34391" t="s">
        <v>294</v>
      </c>
      <c r="M34391" t="s">
        <v>295</v>
      </c>
      <c r="O34391" t="s">
        <v>26</v>
      </c>
      <c r="R34391" t="s">
        <v>47</v>
      </c>
      <c r="S34391" t="s">
        <v>48</v>
      </c>
    </row>
    <row r="34392" spans="1:19" x14ac:dyDescent="0.25">
      <c r="A34392" t="s">
        <v>19</v>
      </c>
      <c r="B34392">
        <v>2013</v>
      </c>
      <c r="C34392">
        <v>61370</v>
      </c>
      <c r="D34392" t="s">
        <v>116</v>
      </c>
      <c r="E34392" t="s">
        <v>116</v>
      </c>
      <c r="F34392">
        <v>60</v>
      </c>
      <c r="G34392" t="s">
        <v>43</v>
      </c>
      <c r="H34392" t="s">
        <v>43</v>
      </c>
      <c r="I34392" t="s">
        <v>253</v>
      </c>
      <c r="J34392" t="s">
        <v>286</v>
      </c>
      <c r="K34392" t="s">
        <v>287</v>
      </c>
      <c r="L34392" t="s">
        <v>296</v>
      </c>
      <c r="M34392" t="s">
        <v>297</v>
      </c>
      <c r="O34392" t="s">
        <v>26</v>
      </c>
      <c r="R34392" t="s">
        <v>47</v>
      </c>
      <c r="S34392" t="s">
        <v>48</v>
      </c>
    </row>
    <row r="34393" spans="1:19" x14ac:dyDescent="0.25">
      <c r="A34393" t="s">
        <v>19</v>
      </c>
      <c r="B34393">
        <v>2013</v>
      </c>
      <c r="C34393">
        <v>61370</v>
      </c>
      <c r="D34393" t="s">
        <v>116</v>
      </c>
      <c r="E34393" t="s">
        <v>116</v>
      </c>
      <c r="F34393">
        <v>60</v>
      </c>
      <c r="G34393" t="s">
        <v>43</v>
      </c>
      <c r="H34393" t="s">
        <v>43</v>
      </c>
      <c r="I34393" t="s">
        <v>253</v>
      </c>
      <c r="J34393" t="s">
        <v>286</v>
      </c>
      <c r="K34393" t="s">
        <v>287</v>
      </c>
      <c r="L34393" t="s">
        <v>298</v>
      </c>
      <c r="M34393" t="s">
        <v>299</v>
      </c>
      <c r="O34393" t="s">
        <v>26</v>
      </c>
      <c r="R34393" t="s">
        <v>47</v>
      </c>
      <c r="S34393" t="s">
        <v>48</v>
      </c>
    </row>
    <row r="34394" spans="1:19" x14ac:dyDescent="0.25">
      <c r="A34394" t="s">
        <v>19</v>
      </c>
      <c r="B34394">
        <v>2013</v>
      </c>
      <c r="C34394">
        <v>61370</v>
      </c>
      <c r="D34394" t="s">
        <v>116</v>
      </c>
      <c r="E34394" t="s">
        <v>116</v>
      </c>
      <c r="F34394">
        <v>60</v>
      </c>
      <c r="G34394" t="s">
        <v>43</v>
      </c>
      <c r="H34394" t="s">
        <v>43</v>
      </c>
      <c r="I34394" t="s">
        <v>253</v>
      </c>
      <c r="J34394" t="s">
        <v>286</v>
      </c>
      <c r="K34394" t="s">
        <v>287</v>
      </c>
      <c r="L34394" t="s">
        <v>300</v>
      </c>
      <c r="M34394" t="s">
        <v>301</v>
      </c>
      <c r="O34394" t="s">
        <v>26</v>
      </c>
      <c r="R34394" t="s">
        <v>47</v>
      </c>
      <c r="S34394" t="s">
        <v>48</v>
      </c>
    </row>
    <row r="34395" spans="1:19" x14ac:dyDescent="0.25">
      <c r="A34395" t="s">
        <v>19</v>
      </c>
      <c r="B34395">
        <v>2013</v>
      </c>
      <c r="C34395">
        <v>61370</v>
      </c>
      <c r="D34395" t="s">
        <v>116</v>
      </c>
      <c r="E34395" t="s">
        <v>116</v>
      </c>
      <c r="F34395">
        <v>60</v>
      </c>
      <c r="G34395" t="s">
        <v>43</v>
      </c>
      <c r="H34395" t="s">
        <v>43</v>
      </c>
      <c r="I34395" t="s">
        <v>253</v>
      </c>
      <c r="J34395" t="s">
        <v>286</v>
      </c>
      <c r="K34395" t="s">
        <v>287</v>
      </c>
      <c r="L34395" t="s">
        <v>302</v>
      </c>
      <c r="M34395" t="s">
        <v>303</v>
      </c>
      <c r="O34395" t="s">
        <v>26</v>
      </c>
      <c r="R34395" t="s">
        <v>47</v>
      </c>
      <c r="S34395" t="s">
        <v>48</v>
      </c>
    </row>
    <row r="34396" spans="1:19" x14ac:dyDescent="0.25">
      <c r="A34396" t="s">
        <v>19</v>
      </c>
      <c r="B34396">
        <v>2013</v>
      </c>
      <c r="C34396">
        <v>61370</v>
      </c>
      <c r="D34396" t="s">
        <v>116</v>
      </c>
      <c r="E34396" t="s">
        <v>116</v>
      </c>
      <c r="F34396">
        <v>60</v>
      </c>
      <c r="G34396" t="s">
        <v>43</v>
      </c>
      <c r="H34396" t="s">
        <v>43</v>
      </c>
      <c r="I34396" t="s">
        <v>253</v>
      </c>
      <c r="J34396" t="s">
        <v>286</v>
      </c>
      <c r="K34396" t="s">
        <v>287</v>
      </c>
      <c r="L34396" t="s">
        <v>304</v>
      </c>
      <c r="M34396" t="s">
        <v>268</v>
      </c>
      <c r="O34396" t="s">
        <v>26</v>
      </c>
      <c r="R34396" t="s">
        <v>47</v>
      </c>
      <c r="S34396" t="s">
        <v>48</v>
      </c>
    </row>
    <row r="34397" spans="1:19" x14ac:dyDescent="0.25">
      <c r="A34397" t="s">
        <v>19</v>
      </c>
      <c r="B34397">
        <v>2013</v>
      </c>
      <c r="C34397">
        <v>61370</v>
      </c>
      <c r="D34397" t="s">
        <v>116</v>
      </c>
      <c r="E34397" t="s">
        <v>116</v>
      </c>
      <c r="F34397">
        <v>60</v>
      </c>
      <c r="G34397" t="s">
        <v>43</v>
      </c>
      <c r="H34397" t="s">
        <v>43</v>
      </c>
      <c r="I34397" t="s">
        <v>253</v>
      </c>
      <c r="J34397" t="s">
        <v>286</v>
      </c>
      <c r="K34397" t="s">
        <v>287</v>
      </c>
      <c r="L34397" t="s">
        <v>305</v>
      </c>
      <c r="M34397" t="s">
        <v>306</v>
      </c>
      <c r="O34397" t="s">
        <v>26</v>
      </c>
      <c r="R34397" t="s">
        <v>47</v>
      </c>
      <c r="S34397" t="s">
        <v>48</v>
      </c>
    </row>
    <row r="34398" spans="1:19" x14ac:dyDescent="0.25">
      <c r="A34398" t="s">
        <v>19</v>
      </c>
      <c r="B34398">
        <v>2013</v>
      </c>
      <c r="C34398">
        <v>61370</v>
      </c>
      <c r="D34398" t="s">
        <v>116</v>
      </c>
      <c r="E34398" t="s">
        <v>116</v>
      </c>
      <c r="F34398">
        <v>60</v>
      </c>
      <c r="G34398" t="s">
        <v>43</v>
      </c>
      <c r="H34398" t="s">
        <v>43</v>
      </c>
      <c r="I34398" t="s">
        <v>253</v>
      </c>
      <c r="J34398" t="s">
        <v>286</v>
      </c>
      <c r="K34398" t="s">
        <v>287</v>
      </c>
      <c r="L34398" t="s">
        <v>307</v>
      </c>
      <c r="M34398" t="s">
        <v>308</v>
      </c>
      <c r="N34398">
        <v>0</v>
      </c>
      <c r="O34398" t="s">
        <v>26</v>
      </c>
    </row>
    <row r="34399" spans="1:19" x14ac:dyDescent="0.25">
      <c r="A34399" t="s">
        <v>19</v>
      </c>
      <c r="B34399">
        <v>2013</v>
      </c>
      <c r="C34399">
        <v>61370</v>
      </c>
      <c r="D34399" t="s">
        <v>116</v>
      </c>
      <c r="E34399" t="s">
        <v>116</v>
      </c>
      <c r="F34399">
        <v>60</v>
      </c>
      <c r="G34399" t="s">
        <v>43</v>
      </c>
      <c r="H34399" t="s">
        <v>43</v>
      </c>
      <c r="I34399" t="s">
        <v>253</v>
      </c>
      <c r="J34399" t="s">
        <v>286</v>
      </c>
      <c r="K34399" t="s">
        <v>287</v>
      </c>
      <c r="L34399" t="s">
        <v>309</v>
      </c>
      <c r="M34399" t="s">
        <v>310</v>
      </c>
      <c r="O34399" t="s">
        <v>176</v>
      </c>
      <c r="R34399" t="s">
        <v>47</v>
      </c>
      <c r="S34399" t="s">
        <v>48</v>
      </c>
    </row>
    <row r="34400" spans="1:19" x14ac:dyDescent="0.25">
      <c r="A34400" t="s">
        <v>19</v>
      </c>
      <c r="B34400">
        <v>2013</v>
      </c>
      <c r="C34400">
        <v>61380</v>
      </c>
      <c r="D34400" t="s">
        <v>117</v>
      </c>
      <c r="E34400" t="s">
        <v>117</v>
      </c>
      <c r="F34400">
        <v>62</v>
      </c>
      <c r="G34400" t="s">
        <v>118</v>
      </c>
      <c r="H34400" t="s">
        <v>118</v>
      </c>
      <c r="I34400" t="s">
        <v>253</v>
      </c>
      <c r="J34400" t="s">
        <v>286</v>
      </c>
      <c r="K34400" t="s">
        <v>287</v>
      </c>
      <c r="L34400" t="s">
        <v>288</v>
      </c>
      <c r="M34400" t="s">
        <v>289</v>
      </c>
      <c r="N34400">
        <v>120</v>
      </c>
      <c r="O34400" t="s">
        <v>26</v>
      </c>
      <c r="P34400">
        <v>270</v>
      </c>
      <c r="Q34400">
        <v>0.44444444444444442</v>
      </c>
    </row>
    <row r="34401" spans="1:17" x14ac:dyDescent="0.25">
      <c r="A34401" t="s">
        <v>19</v>
      </c>
      <c r="B34401">
        <v>2013</v>
      </c>
      <c r="C34401">
        <v>61380</v>
      </c>
      <c r="D34401" t="s">
        <v>117</v>
      </c>
      <c r="E34401" t="s">
        <v>117</v>
      </c>
      <c r="F34401">
        <v>62</v>
      </c>
      <c r="G34401" t="s">
        <v>118</v>
      </c>
      <c r="H34401" t="s">
        <v>118</v>
      </c>
      <c r="I34401" t="s">
        <v>253</v>
      </c>
      <c r="J34401" t="s">
        <v>286</v>
      </c>
      <c r="K34401" t="s">
        <v>287</v>
      </c>
      <c r="L34401" t="s">
        <v>290</v>
      </c>
      <c r="M34401" t="s">
        <v>291</v>
      </c>
      <c r="N34401">
        <v>99</v>
      </c>
      <c r="O34401" t="s">
        <v>26</v>
      </c>
      <c r="P34401">
        <v>270</v>
      </c>
      <c r="Q34401">
        <v>0.36666666666666664</v>
      </c>
    </row>
    <row r="34402" spans="1:17" x14ac:dyDescent="0.25">
      <c r="A34402" t="s">
        <v>19</v>
      </c>
      <c r="B34402">
        <v>2013</v>
      </c>
      <c r="C34402">
        <v>61380</v>
      </c>
      <c r="D34402" t="s">
        <v>117</v>
      </c>
      <c r="E34402" t="s">
        <v>117</v>
      </c>
      <c r="F34402">
        <v>62</v>
      </c>
      <c r="G34402" t="s">
        <v>118</v>
      </c>
      <c r="H34402" t="s">
        <v>118</v>
      </c>
      <c r="I34402" t="s">
        <v>253</v>
      </c>
      <c r="J34402" t="s">
        <v>286</v>
      </c>
      <c r="K34402" t="s">
        <v>287</v>
      </c>
      <c r="L34402" t="s">
        <v>292</v>
      </c>
      <c r="M34402" t="s">
        <v>293</v>
      </c>
      <c r="N34402">
        <v>36</v>
      </c>
      <c r="O34402" t="s">
        <v>26</v>
      </c>
      <c r="P34402">
        <v>270</v>
      </c>
      <c r="Q34402">
        <v>0.13333333333333333</v>
      </c>
    </row>
    <row r="34403" spans="1:17" x14ac:dyDescent="0.25">
      <c r="A34403" t="s">
        <v>19</v>
      </c>
      <c r="B34403">
        <v>2013</v>
      </c>
      <c r="C34403">
        <v>61380</v>
      </c>
      <c r="D34403" t="s">
        <v>117</v>
      </c>
      <c r="E34403" t="s">
        <v>117</v>
      </c>
      <c r="F34403">
        <v>62</v>
      </c>
      <c r="G34403" t="s">
        <v>118</v>
      </c>
      <c r="H34403" t="s">
        <v>118</v>
      </c>
      <c r="I34403" t="s">
        <v>253</v>
      </c>
      <c r="J34403" t="s">
        <v>286</v>
      </c>
      <c r="K34403" t="s">
        <v>287</v>
      </c>
      <c r="L34403" t="s">
        <v>294</v>
      </c>
      <c r="M34403" t="s">
        <v>295</v>
      </c>
      <c r="N34403">
        <v>6</v>
      </c>
      <c r="O34403" t="s">
        <v>26</v>
      </c>
      <c r="P34403">
        <v>270</v>
      </c>
      <c r="Q34403">
        <v>2.2222222222222223E-2</v>
      </c>
    </row>
    <row r="34404" spans="1:17" x14ac:dyDescent="0.25">
      <c r="A34404" t="s">
        <v>19</v>
      </c>
      <c r="B34404">
        <v>2013</v>
      </c>
      <c r="C34404">
        <v>61380</v>
      </c>
      <c r="D34404" t="s">
        <v>117</v>
      </c>
      <c r="E34404" t="s">
        <v>117</v>
      </c>
      <c r="F34404">
        <v>62</v>
      </c>
      <c r="G34404" t="s">
        <v>118</v>
      </c>
      <c r="H34404" t="s">
        <v>118</v>
      </c>
      <c r="I34404" t="s">
        <v>253</v>
      </c>
      <c r="J34404" t="s">
        <v>286</v>
      </c>
      <c r="K34404" t="s">
        <v>287</v>
      </c>
      <c r="L34404" t="s">
        <v>296</v>
      </c>
      <c r="M34404" t="s">
        <v>297</v>
      </c>
      <c r="N34404">
        <v>0</v>
      </c>
      <c r="O34404" t="s">
        <v>26</v>
      </c>
      <c r="P34404">
        <v>270</v>
      </c>
      <c r="Q34404">
        <v>0</v>
      </c>
    </row>
    <row r="34405" spans="1:17" x14ac:dyDescent="0.25">
      <c r="A34405" t="s">
        <v>19</v>
      </c>
      <c r="B34405">
        <v>2013</v>
      </c>
      <c r="C34405">
        <v>61380</v>
      </c>
      <c r="D34405" t="s">
        <v>117</v>
      </c>
      <c r="E34405" t="s">
        <v>117</v>
      </c>
      <c r="F34405">
        <v>62</v>
      </c>
      <c r="G34405" t="s">
        <v>118</v>
      </c>
      <c r="H34405" t="s">
        <v>118</v>
      </c>
      <c r="I34405" t="s">
        <v>253</v>
      </c>
      <c r="J34405" t="s">
        <v>286</v>
      </c>
      <c r="K34405" t="s">
        <v>287</v>
      </c>
      <c r="L34405" t="s">
        <v>298</v>
      </c>
      <c r="M34405" t="s">
        <v>299</v>
      </c>
      <c r="N34405">
        <v>3</v>
      </c>
      <c r="O34405" t="s">
        <v>26</v>
      </c>
      <c r="P34405">
        <v>270</v>
      </c>
      <c r="Q34405">
        <v>1.1111111111111112E-2</v>
      </c>
    </row>
    <row r="34406" spans="1:17" x14ac:dyDescent="0.25">
      <c r="A34406" t="s">
        <v>19</v>
      </c>
      <c r="B34406">
        <v>2013</v>
      </c>
      <c r="C34406">
        <v>61380</v>
      </c>
      <c r="D34406" t="s">
        <v>117</v>
      </c>
      <c r="E34406" t="s">
        <v>117</v>
      </c>
      <c r="F34406">
        <v>62</v>
      </c>
      <c r="G34406" t="s">
        <v>118</v>
      </c>
      <c r="H34406" t="s">
        <v>118</v>
      </c>
      <c r="I34406" t="s">
        <v>253</v>
      </c>
      <c r="J34406" t="s">
        <v>286</v>
      </c>
      <c r="K34406" t="s">
        <v>287</v>
      </c>
      <c r="L34406" t="s">
        <v>300</v>
      </c>
      <c r="M34406" t="s">
        <v>301</v>
      </c>
      <c r="N34406">
        <v>0</v>
      </c>
      <c r="O34406" t="s">
        <v>26</v>
      </c>
      <c r="P34406">
        <v>270</v>
      </c>
      <c r="Q34406">
        <v>0</v>
      </c>
    </row>
    <row r="34407" spans="1:17" x14ac:dyDescent="0.25">
      <c r="A34407" t="s">
        <v>19</v>
      </c>
      <c r="B34407">
        <v>2013</v>
      </c>
      <c r="C34407">
        <v>61380</v>
      </c>
      <c r="D34407" t="s">
        <v>117</v>
      </c>
      <c r="E34407" t="s">
        <v>117</v>
      </c>
      <c r="F34407">
        <v>62</v>
      </c>
      <c r="G34407" t="s">
        <v>118</v>
      </c>
      <c r="H34407" t="s">
        <v>118</v>
      </c>
      <c r="I34407" t="s">
        <v>253</v>
      </c>
      <c r="J34407" t="s">
        <v>286</v>
      </c>
      <c r="K34407" t="s">
        <v>287</v>
      </c>
      <c r="L34407" t="s">
        <v>302</v>
      </c>
      <c r="M34407" t="s">
        <v>303</v>
      </c>
      <c r="N34407">
        <v>6</v>
      </c>
      <c r="O34407" t="s">
        <v>26</v>
      </c>
      <c r="P34407">
        <v>270</v>
      </c>
      <c r="Q34407">
        <v>2.2222222222222223E-2</v>
      </c>
    </row>
    <row r="34408" spans="1:17" x14ac:dyDescent="0.25">
      <c r="A34408" t="s">
        <v>19</v>
      </c>
      <c r="B34408">
        <v>2013</v>
      </c>
      <c r="C34408">
        <v>61380</v>
      </c>
      <c r="D34408" t="s">
        <v>117</v>
      </c>
      <c r="E34408" t="s">
        <v>117</v>
      </c>
      <c r="F34408">
        <v>62</v>
      </c>
      <c r="G34408" t="s">
        <v>118</v>
      </c>
      <c r="H34408" t="s">
        <v>118</v>
      </c>
      <c r="I34408" t="s">
        <v>253</v>
      </c>
      <c r="J34408" t="s">
        <v>286</v>
      </c>
      <c r="K34408" t="s">
        <v>287</v>
      </c>
      <c r="L34408" t="s">
        <v>304</v>
      </c>
      <c r="M34408" t="s">
        <v>268</v>
      </c>
      <c r="N34408">
        <v>9</v>
      </c>
      <c r="O34408" t="s">
        <v>26</v>
      </c>
    </row>
    <row r="34409" spans="1:17" x14ac:dyDescent="0.25">
      <c r="A34409" t="s">
        <v>19</v>
      </c>
      <c r="B34409">
        <v>2013</v>
      </c>
      <c r="C34409">
        <v>61380</v>
      </c>
      <c r="D34409" t="s">
        <v>117</v>
      </c>
      <c r="E34409" t="s">
        <v>117</v>
      </c>
      <c r="F34409">
        <v>62</v>
      </c>
      <c r="G34409" t="s">
        <v>118</v>
      </c>
      <c r="H34409" t="s">
        <v>118</v>
      </c>
      <c r="I34409" t="s">
        <v>253</v>
      </c>
      <c r="J34409" t="s">
        <v>286</v>
      </c>
      <c r="K34409" t="s">
        <v>287</v>
      </c>
      <c r="L34409" t="s">
        <v>305</v>
      </c>
      <c r="M34409" t="s">
        <v>306</v>
      </c>
      <c r="N34409">
        <v>200</v>
      </c>
      <c r="O34409" t="s">
        <v>26</v>
      </c>
    </row>
    <row r="34410" spans="1:17" x14ac:dyDescent="0.25">
      <c r="A34410" t="s">
        <v>19</v>
      </c>
      <c r="B34410">
        <v>2013</v>
      </c>
      <c r="C34410">
        <v>61380</v>
      </c>
      <c r="D34410" t="s">
        <v>117</v>
      </c>
      <c r="E34410" t="s">
        <v>117</v>
      </c>
      <c r="F34410">
        <v>62</v>
      </c>
      <c r="G34410" t="s">
        <v>118</v>
      </c>
      <c r="H34410" t="s">
        <v>118</v>
      </c>
      <c r="I34410" t="s">
        <v>253</v>
      </c>
      <c r="J34410" t="s">
        <v>286</v>
      </c>
      <c r="K34410" t="s">
        <v>287</v>
      </c>
      <c r="L34410" t="s">
        <v>307</v>
      </c>
      <c r="M34410" t="s">
        <v>308</v>
      </c>
      <c r="N34410">
        <v>279</v>
      </c>
      <c r="O34410" t="s">
        <v>26</v>
      </c>
    </row>
    <row r="34411" spans="1:17" x14ac:dyDescent="0.25">
      <c r="A34411" t="s">
        <v>19</v>
      </c>
      <c r="B34411">
        <v>2013</v>
      </c>
      <c r="C34411">
        <v>61380</v>
      </c>
      <c r="D34411" t="s">
        <v>117</v>
      </c>
      <c r="E34411" t="s">
        <v>117</v>
      </c>
      <c r="F34411">
        <v>62</v>
      </c>
      <c r="G34411" t="s">
        <v>118</v>
      </c>
      <c r="H34411" t="s">
        <v>118</v>
      </c>
      <c r="I34411" t="s">
        <v>253</v>
      </c>
      <c r="J34411" t="s">
        <v>286</v>
      </c>
      <c r="K34411" t="s">
        <v>287</v>
      </c>
      <c r="L34411" t="s">
        <v>309</v>
      </c>
      <c r="M34411" t="s">
        <v>310</v>
      </c>
      <c r="N34411">
        <v>270</v>
      </c>
      <c r="O34411" t="s">
        <v>176</v>
      </c>
      <c r="P34411">
        <v>270</v>
      </c>
      <c r="Q34411">
        <v>1</v>
      </c>
    </row>
    <row r="34412" spans="1:17" x14ac:dyDescent="0.25">
      <c r="A34412" t="s">
        <v>19</v>
      </c>
      <c r="B34412">
        <v>2013</v>
      </c>
      <c r="C34412">
        <v>61390</v>
      </c>
      <c r="D34412" t="s">
        <v>119</v>
      </c>
      <c r="E34412" t="s">
        <v>119</v>
      </c>
      <c r="F34412">
        <v>62</v>
      </c>
      <c r="G34412" t="s">
        <v>118</v>
      </c>
      <c r="H34412" t="s">
        <v>118</v>
      </c>
      <c r="I34412" t="s">
        <v>253</v>
      </c>
      <c r="J34412" t="s">
        <v>286</v>
      </c>
      <c r="K34412" t="s">
        <v>287</v>
      </c>
      <c r="L34412" t="s">
        <v>288</v>
      </c>
      <c r="M34412" t="s">
        <v>289</v>
      </c>
      <c r="N34412">
        <v>60</v>
      </c>
      <c r="O34412" t="s">
        <v>26</v>
      </c>
      <c r="P34412">
        <v>237</v>
      </c>
      <c r="Q34412">
        <v>0.25316455696202533</v>
      </c>
    </row>
    <row r="34413" spans="1:17" x14ac:dyDescent="0.25">
      <c r="A34413" t="s">
        <v>19</v>
      </c>
      <c r="B34413">
        <v>2013</v>
      </c>
      <c r="C34413">
        <v>61390</v>
      </c>
      <c r="D34413" t="s">
        <v>119</v>
      </c>
      <c r="E34413" t="s">
        <v>119</v>
      </c>
      <c r="F34413">
        <v>62</v>
      </c>
      <c r="G34413" t="s">
        <v>118</v>
      </c>
      <c r="H34413" t="s">
        <v>118</v>
      </c>
      <c r="I34413" t="s">
        <v>253</v>
      </c>
      <c r="J34413" t="s">
        <v>286</v>
      </c>
      <c r="K34413" t="s">
        <v>287</v>
      </c>
      <c r="L34413" t="s">
        <v>290</v>
      </c>
      <c r="M34413" t="s">
        <v>291</v>
      </c>
      <c r="N34413">
        <v>75</v>
      </c>
      <c r="O34413" t="s">
        <v>26</v>
      </c>
      <c r="P34413">
        <v>237</v>
      </c>
      <c r="Q34413">
        <v>0.31645569620253167</v>
      </c>
    </row>
    <row r="34414" spans="1:17" x14ac:dyDescent="0.25">
      <c r="A34414" t="s">
        <v>19</v>
      </c>
      <c r="B34414">
        <v>2013</v>
      </c>
      <c r="C34414">
        <v>61390</v>
      </c>
      <c r="D34414" t="s">
        <v>119</v>
      </c>
      <c r="E34414" t="s">
        <v>119</v>
      </c>
      <c r="F34414">
        <v>62</v>
      </c>
      <c r="G34414" t="s">
        <v>118</v>
      </c>
      <c r="H34414" t="s">
        <v>118</v>
      </c>
      <c r="I34414" t="s">
        <v>253</v>
      </c>
      <c r="J34414" t="s">
        <v>286</v>
      </c>
      <c r="K34414" t="s">
        <v>287</v>
      </c>
      <c r="L34414" t="s">
        <v>292</v>
      </c>
      <c r="M34414" t="s">
        <v>293</v>
      </c>
      <c r="N34414">
        <v>78</v>
      </c>
      <c r="O34414" t="s">
        <v>26</v>
      </c>
      <c r="P34414">
        <v>237</v>
      </c>
      <c r="Q34414">
        <v>0.32911392405063289</v>
      </c>
    </row>
    <row r="34415" spans="1:17" x14ac:dyDescent="0.25">
      <c r="A34415" t="s">
        <v>19</v>
      </c>
      <c r="B34415">
        <v>2013</v>
      </c>
      <c r="C34415">
        <v>61390</v>
      </c>
      <c r="D34415" t="s">
        <v>119</v>
      </c>
      <c r="E34415" t="s">
        <v>119</v>
      </c>
      <c r="F34415">
        <v>62</v>
      </c>
      <c r="G34415" t="s">
        <v>118</v>
      </c>
      <c r="H34415" t="s">
        <v>118</v>
      </c>
      <c r="I34415" t="s">
        <v>253</v>
      </c>
      <c r="J34415" t="s">
        <v>286</v>
      </c>
      <c r="K34415" t="s">
        <v>287</v>
      </c>
      <c r="L34415" t="s">
        <v>294</v>
      </c>
      <c r="M34415" t="s">
        <v>295</v>
      </c>
      <c r="N34415">
        <v>15</v>
      </c>
      <c r="O34415" t="s">
        <v>26</v>
      </c>
      <c r="P34415">
        <v>237</v>
      </c>
      <c r="Q34415">
        <v>6.3291139240506333E-2</v>
      </c>
    </row>
    <row r="34416" spans="1:17" x14ac:dyDescent="0.25">
      <c r="A34416" t="s">
        <v>19</v>
      </c>
      <c r="B34416">
        <v>2013</v>
      </c>
      <c r="C34416">
        <v>61390</v>
      </c>
      <c r="D34416" t="s">
        <v>119</v>
      </c>
      <c r="E34416" t="s">
        <v>119</v>
      </c>
      <c r="F34416">
        <v>62</v>
      </c>
      <c r="G34416" t="s">
        <v>118</v>
      </c>
      <c r="H34416" t="s">
        <v>118</v>
      </c>
      <c r="I34416" t="s">
        <v>253</v>
      </c>
      <c r="J34416" t="s">
        <v>286</v>
      </c>
      <c r="K34416" t="s">
        <v>287</v>
      </c>
      <c r="L34416" t="s">
        <v>296</v>
      </c>
      <c r="M34416" t="s">
        <v>297</v>
      </c>
      <c r="N34416">
        <v>6</v>
      </c>
      <c r="O34416" t="s">
        <v>26</v>
      </c>
      <c r="P34416">
        <v>237</v>
      </c>
      <c r="Q34416">
        <v>2.5316455696202531E-2</v>
      </c>
    </row>
    <row r="34417" spans="1:17" x14ac:dyDescent="0.25">
      <c r="A34417" t="s">
        <v>19</v>
      </c>
      <c r="B34417">
        <v>2013</v>
      </c>
      <c r="C34417">
        <v>61390</v>
      </c>
      <c r="D34417" t="s">
        <v>119</v>
      </c>
      <c r="E34417" t="s">
        <v>119</v>
      </c>
      <c r="F34417">
        <v>62</v>
      </c>
      <c r="G34417" t="s">
        <v>118</v>
      </c>
      <c r="H34417" t="s">
        <v>118</v>
      </c>
      <c r="I34417" t="s">
        <v>253</v>
      </c>
      <c r="J34417" t="s">
        <v>286</v>
      </c>
      <c r="K34417" t="s">
        <v>287</v>
      </c>
      <c r="L34417" t="s">
        <v>298</v>
      </c>
      <c r="M34417" t="s">
        <v>299</v>
      </c>
      <c r="N34417">
        <v>0</v>
      </c>
      <c r="O34417" t="s">
        <v>26</v>
      </c>
      <c r="P34417">
        <v>237</v>
      </c>
      <c r="Q34417">
        <v>0</v>
      </c>
    </row>
    <row r="34418" spans="1:17" x14ac:dyDescent="0.25">
      <c r="A34418" t="s">
        <v>19</v>
      </c>
      <c r="B34418">
        <v>2013</v>
      </c>
      <c r="C34418">
        <v>61390</v>
      </c>
      <c r="D34418" t="s">
        <v>119</v>
      </c>
      <c r="E34418" t="s">
        <v>119</v>
      </c>
      <c r="F34418">
        <v>62</v>
      </c>
      <c r="G34418" t="s">
        <v>118</v>
      </c>
      <c r="H34418" t="s">
        <v>118</v>
      </c>
      <c r="I34418" t="s">
        <v>253</v>
      </c>
      <c r="J34418" t="s">
        <v>286</v>
      </c>
      <c r="K34418" t="s">
        <v>287</v>
      </c>
      <c r="L34418" t="s">
        <v>300</v>
      </c>
      <c r="M34418" t="s">
        <v>301</v>
      </c>
      <c r="N34418">
        <v>0</v>
      </c>
      <c r="O34418" t="s">
        <v>26</v>
      </c>
      <c r="P34418">
        <v>237</v>
      </c>
      <c r="Q34418">
        <v>0</v>
      </c>
    </row>
    <row r="34419" spans="1:17" x14ac:dyDescent="0.25">
      <c r="A34419" t="s">
        <v>19</v>
      </c>
      <c r="B34419">
        <v>2013</v>
      </c>
      <c r="C34419">
        <v>61390</v>
      </c>
      <c r="D34419" t="s">
        <v>119</v>
      </c>
      <c r="E34419" t="s">
        <v>119</v>
      </c>
      <c r="F34419">
        <v>62</v>
      </c>
      <c r="G34419" t="s">
        <v>118</v>
      </c>
      <c r="H34419" t="s">
        <v>118</v>
      </c>
      <c r="I34419" t="s">
        <v>253</v>
      </c>
      <c r="J34419" t="s">
        <v>286</v>
      </c>
      <c r="K34419" t="s">
        <v>287</v>
      </c>
      <c r="L34419" t="s">
        <v>302</v>
      </c>
      <c r="M34419" t="s">
        <v>303</v>
      </c>
      <c r="N34419">
        <v>0</v>
      </c>
      <c r="O34419" t="s">
        <v>26</v>
      </c>
      <c r="P34419">
        <v>237</v>
      </c>
      <c r="Q34419">
        <v>0</v>
      </c>
    </row>
    <row r="34420" spans="1:17" x14ac:dyDescent="0.25">
      <c r="A34420" t="s">
        <v>19</v>
      </c>
      <c r="B34420">
        <v>2013</v>
      </c>
      <c r="C34420">
        <v>61390</v>
      </c>
      <c r="D34420" t="s">
        <v>119</v>
      </c>
      <c r="E34420" t="s">
        <v>119</v>
      </c>
      <c r="F34420">
        <v>62</v>
      </c>
      <c r="G34420" t="s">
        <v>118</v>
      </c>
      <c r="H34420" t="s">
        <v>118</v>
      </c>
      <c r="I34420" t="s">
        <v>253</v>
      </c>
      <c r="J34420" t="s">
        <v>286</v>
      </c>
      <c r="K34420" t="s">
        <v>287</v>
      </c>
      <c r="L34420" t="s">
        <v>304</v>
      </c>
      <c r="M34420" t="s">
        <v>268</v>
      </c>
      <c r="N34420">
        <v>9</v>
      </c>
      <c r="O34420" t="s">
        <v>26</v>
      </c>
    </row>
    <row r="34421" spans="1:17" x14ac:dyDescent="0.25">
      <c r="A34421" t="s">
        <v>19</v>
      </c>
      <c r="B34421">
        <v>2013</v>
      </c>
      <c r="C34421">
        <v>61390</v>
      </c>
      <c r="D34421" t="s">
        <v>119</v>
      </c>
      <c r="E34421" t="s">
        <v>119</v>
      </c>
      <c r="F34421">
        <v>62</v>
      </c>
      <c r="G34421" t="s">
        <v>118</v>
      </c>
      <c r="H34421" t="s">
        <v>118</v>
      </c>
      <c r="I34421" t="s">
        <v>253</v>
      </c>
      <c r="J34421" t="s">
        <v>286</v>
      </c>
      <c r="K34421" t="s">
        <v>287</v>
      </c>
      <c r="L34421" t="s">
        <v>305</v>
      </c>
      <c r="M34421" t="s">
        <v>306</v>
      </c>
      <c r="N34421">
        <v>270</v>
      </c>
      <c r="O34421" t="s">
        <v>26</v>
      </c>
    </row>
    <row r="34422" spans="1:17" x14ac:dyDescent="0.25">
      <c r="A34422" t="s">
        <v>19</v>
      </c>
      <c r="B34422">
        <v>2013</v>
      </c>
      <c r="C34422">
        <v>61390</v>
      </c>
      <c r="D34422" t="s">
        <v>119</v>
      </c>
      <c r="E34422" t="s">
        <v>119</v>
      </c>
      <c r="F34422">
        <v>62</v>
      </c>
      <c r="G34422" t="s">
        <v>118</v>
      </c>
      <c r="H34422" t="s">
        <v>118</v>
      </c>
      <c r="I34422" t="s">
        <v>253</v>
      </c>
      <c r="J34422" t="s">
        <v>286</v>
      </c>
      <c r="K34422" t="s">
        <v>287</v>
      </c>
      <c r="L34422" t="s">
        <v>307</v>
      </c>
      <c r="M34422" t="s">
        <v>308</v>
      </c>
      <c r="N34422">
        <v>246</v>
      </c>
      <c r="O34422" t="s">
        <v>26</v>
      </c>
    </row>
    <row r="34423" spans="1:17" x14ac:dyDescent="0.25">
      <c r="A34423" t="s">
        <v>19</v>
      </c>
      <c r="B34423">
        <v>2013</v>
      </c>
      <c r="C34423">
        <v>61390</v>
      </c>
      <c r="D34423" t="s">
        <v>119</v>
      </c>
      <c r="E34423" t="s">
        <v>119</v>
      </c>
      <c r="F34423">
        <v>62</v>
      </c>
      <c r="G34423" t="s">
        <v>118</v>
      </c>
      <c r="H34423" t="s">
        <v>118</v>
      </c>
      <c r="I34423" t="s">
        <v>253</v>
      </c>
      <c r="J34423" t="s">
        <v>286</v>
      </c>
      <c r="K34423" t="s">
        <v>287</v>
      </c>
      <c r="L34423" t="s">
        <v>309</v>
      </c>
      <c r="M34423" t="s">
        <v>310</v>
      </c>
      <c r="N34423">
        <v>237</v>
      </c>
      <c r="O34423" t="s">
        <v>176</v>
      </c>
      <c r="P34423">
        <v>237</v>
      </c>
      <c r="Q34423">
        <v>1</v>
      </c>
    </row>
    <row r="34424" spans="1:17" x14ac:dyDescent="0.25">
      <c r="A34424" t="s">
        <v>19</v>
      </c>
      <c r="B34424">
        <v>2013</v>
      </c>
      <c r="C34424">
        <v>61400</v>
      </c>
      <c r="D34424" t="s">
        <v>120</v>
      </c>
      <c r="E34424" t="s">
        <v>120</v>
      </c>
      <c r="F34424">
        <v>62</v>
      </c>
      <c r="G34424" t="s">
        <v>118</v>
      </c>
      <c r="H34424" t="s">
        <v>118</v>
      </c>
      <c r="I34424" t="s">
        <v>253</v>
      </c>
      <c r="J34424" t="s">
        <v>286</v>
      </c>
      <c r="K34424" t="s">
        <v>287</v>
      </c>
      <c r="L34424" t="s">
        <v>288</v>
      </c>
      <c r="M34424" t="s">
        <v>289</v>
      </c>
      <c r="N34424">
        <v>36</v>
      </c>
      <c r="O34424" t="s">
        <v>26</v>
      </c>
      <c r="P34424">
        <v>177</v>
      </c>
      <c r="Q34424">
        <v>0.20338983050847459</v>
      </c>
    </row>
    <row r="34425" spans="1:17" x14ac:dyDescent="0.25">
      <c r="A34425" t="s">
        <v>19</v>
      </c>
      <c r="B34425">
        <v>2013</v>
      </c>
      <c r="C34425">
        <v>61400</v>
      </c>
      <c r="D34425" t="s">
        <v>120</v>
      </c>
      <c r="E34425" t="s">
        <v>120</v>
      </c>
      <c r="F34425">
        <v>62</v>
      </c>
      <c r="G34425" t="s">
        <v>118</v>
      </c>
      <c r="H34425" t="s">
        <v>118</v>
      </c>
      <c r="I34425" t="s">
        <v>253</v>
      </c>
      <c r="J34425" t="s">
        <v>286</v>
      </c>
      <c r="K34425" t="s">
        <v>287</v>
      </c>
      <c r="L34425" t="s">
        <v>290</v>
      </c>
      <c r="M34425" t="s">
        <v>291</v>
      </c>
      <c r="N34425">
        <v>57</v>
      </c>
      <c r="O34425" t="s">
        <v>26</v>
      </c>
      <c r="P34425">
        <v>177</v>
      </c>
      <c r="Q34425">
        <v>0.32203389830508472</v>
      </c>
    </row>
    <row r="34426" spans="1:17" x14ac:dyDescent="0.25">
      <c r="A34426" t="s">
        <v>19</v>
      </c>
      <c r="B34426">
        <v>2013</v>
      </c>
      <c r="C34426">
        <v>61400</v>
      </c>
      <c r="D34426" t="s">
        <v>120</v>
      </c>
      <c r="E34426" t="s">
        <v>120</v>
      </c>
      <c r="F34426">
        <v>62</v>
      </c>
      <c r="G34426" t="s">
        <v>118</v>
      </c>
      <c r="H34426" t="s">
        <v>118</v>
      </c>
      <c r="I34426" t="s">
        <v>253</v>
      </c>
      <c r="J34426" t="s">
        <v>286</v>
      </c>
      <c r="K34426" t="s">
        <v>287</v>
      </c>
      <c r="L34426" t="s">
        <v>292</v>
      </c>
      <c r="M34426" t="s">
        <v>293</v>
      </c>
      <c r="N34426">
        <v>33</v>
      </c>
      <c r="O34426" t="s">
        <v>26</v>
      </c>
      <c r="P34426">
        <v>177</v>
      </c>
      <c r="Q34426">
        <v>0.1864406779661017</v>
      </c>
    </row>
    <row r="34427" spans="1:17" x14ac:dyDescent="0.25">
      <c r="A34427" t="s">
        <v>19</v>
      </c>
      <c r="B34427">
        <v>2013</v>
      </c>
      <c r="C34427">
        <v>61400</v>
      </c>
      <c r="D34427" t="s">
        <v>120</v>
      </c>
      <c r="E34427" t="s">
        <v>120</v>
      </c>
      <c r="F34427">
        <v>62</v>
      </c>
      <c r="G34427" t="s">
        <v>118</v>
      </c>
      <c r="H34427" t="s">
        <v>118</v>
      </c>
      <c r="I34427" t="s">
        <v>253</v>
      </c>
      <c r="J34427" t="s">
        <v>286</v>
      </c>
      <c r="K34427" t="s">
        <v>287</v>
      </c>
      <c r="L34427" t="s">
        <v>294</v>
      </c>
      <c r="M34427" t="s">
        <v>295</v>
      </c>
      <c r="N34427">
        <v>24</v>
      </c>
      <c r="O34427" t="s">
        <v>26</v>
      </c>
      <c r="P34427">
        <v>177</v>
      </c>
      <c r="Q34427">
        <v>0.13559322033898305</v>
      </c>
    </row>
    <row r="34428" spans="1:17" x14ac:dyDescent="0.25">
      <c r="A34428" t="s">
        <v>19</v>
      </c>
      <c r="B34428">
        <v>2013</v>
      </c>
      <c r="C34428">
        <v>61400</v>
      </c>
      <c r="D34428" t="s">
        <v>120</v>
      </c>
      <c r="E34428" t="s">
        <v>120</v>
      </c>
      <c r="F34428">
        <v>62</v>
      </c>
      <c r="G34428" t="s">
        <v>118</v>
      </c>
      <c r="H34428" t="s">
        <v>118</v>
      </c>
      <c r="I34428" t="s">
        <v>253</v>
      </c>
      <c r="J34428" t="s">
        <v>286</v>
      </c>
      <c r="K34428" t="s">
        <v>287</v>
      </c>
      <c r="L34428" t="s">
        <v>296</v>
      </c>
      <c r="M34428" t="s">
        <v>297</v>
      </c>
      <c r="N34428">
        <v>15</v>
      </c>
      <c r="O34428" t="s">
        <v>26</v>
      </c>
      <c r="P34428">
        <v>177</v>
      </c>
      <c r="Q34428">
        <v>8.4745762711864403E-2</v>
      </c>
    </row>
    <row r="34429" spans="1:17" x14ac:dyDescent="0.25">
      <c r="A34429" t="s">
        <v>19</v>
      </c>
      <c r="B34429">
        <v>2013</v>
      </c>
      <c r="C34429">
        <v>61400</v>
      </c>
      <c r="D34429" t="s">
        <v>120</v>
      </c>
      <c r="E34429" t="s">
        <v>120</v>
      </c>
      <c r="F34429">
        <v>62</v>
      </c>
      <c r="G34429" t="s">
        <v>118</v>
      </c>
      <c r="H34429" t="s">
        <v>118</v>
      </c>
      <c r="I34429" t="s">
        <v>253</v>
      </c>
      <c r="J34429" t="s">
        <v>286</v>
      </c>
      <c r="K34429" t="s">
        <v>287</v>
      </c>
      <c r="L34429" t="s">
        <v>298</v>
      </c>
      <c r="M34429" t="s">
        <v>299</v>
      </c>
      <c r="N34429">
        <v>6</v>
      </c>
      <c r="O34429" t="s">
        <v>26</v>
      </c>
      <c r="P34429">
        <v>177</v>
      </c>
      <c r="Q34429">
        <v>3.3898305084745763E-2</v>
      </c>
    </row>
    <row r="34430" spans="1:17" x14ac:dyDescent="0.25">
      <c r="A34430" t="s">
        <v>19</v>
      </c>
      <c r="B34430">
        <v>2013</v>
      </c>
      <c r="C34430">
        <v>61400</v>
      </c>
      <c r="D34430" t="s">
        <v>120</v>
      </c>
      <c r="E34430" t="s">
        <v>120</v>
      </c>
      <c r="F34430">
        <v>62</v>
      </c>
      <c r="G34430" t="s">
        <v>118</v>
      </c>
      <c r="H34430" t="s">
        <v>118</v>
      </c>
      <c r="I34430" t="s">
        <v>253</v>
      </c>
      <c r="J34430" t="s">
        <v>286</v>
      </c>
      <c r="K34430" t="s">
        <v>287</v>
      </c>
      <c r="L34430" t="s">
        <v>300</v>
      </c>
      <c r="M34430" t="s">
        <v>301</v>
      </c>
      <c r="N34430">
        <v>0</v>
      </c>
      <c r="O34430" t="s">
        <v>26</v>
      </c>
      <c r="P34430">
        <v>177</v>
      </c>
      <c r="Q34430">
        <v>0</v>
      </c>
    </row>
    <row r="34431" spans="1:17" x14ac:dyDescent="0.25">
      <c r="A34431" t="s">
        <v>19</v>
      </c>
      <c r="B34431">
        <v>2013</v>
      </c>
      <c r="C34431">
        <v>61400</v>
      </c>
      <c r="D34431" t="s">
        <v>120</v>
      </c>
      <c r="E34431" t="s">
        <v>120</v>
      </c>
      <c r="F34431">
        <v>62</v>
      </c>
      <c r="G34431" t="s">
        <v>118</v>
      </c>
      <c r="H34431" t="s">
        <v>118</v>
      </c>
      <c r="I34431" t="s">
        <v>253</v>
      </c>
      <c r="J34431" t="s">
        <v>286</v>
      </c>
      <c r="K34431" t="s">
        <v>287</v>
      </c>
      <c r="L34431" t="s">
        <v>302</v>
      </c>
      <c r="M34431" t="s">
        <v>303</v>
      </c>
      <c r="N34431">
        <v>0</v>
      </c>
      <c r="O34431" t="s">
        <v>26</v>
      </c>
      <c r="P34431">
        <v>177</v>
      </c>
      <c r="Q34431">
        <v>0</v>
      </c>
    </row>
    <row r="34432" spans="1:17" x14ac:dyDescent="0.25">
      <c r="A34432" t="s">
        <v>19</v>
      </c>
      <c r="B34432">
        <v>2013</v>
      </c>
      <c r="C34432">
        <v>61400</v>
      </c>
      <c r="D34432" t="s">
        <v>120</v>
      </c>
      <c r="E34432" t="s">
        <v>120</v>
      </c>
      <c r="F34432">
        <v>62</v>
      </c>
      <c r="G34432" t="s">
        <v>118</v>
      </c>
      <c r="H34432" t="s">
        <v>118</v>
      </c>
      <c r="I34432" t="s">
        <v>253</v>
      </c>
      <c r="J34432" t="s">
        <v>286</v>
      </c>
      <c r="K34432" t="s">
        <v>287</v>
      </c>
      <c r="L34432" t="s">
        <v>304</v>
      </c>
      <c r="M34432" t="s">
        <v>268</v>
      </c>
      <c r="N34432">
        <v>6</v>
      </c>
      <c r="O34432" t="s">
        <v>26</v>
      </c>
    </row>
    <row r="34433" spans="1:17" x14ac:dyDescent="0.25">
      <c r="A34433" t="s">
        <v>19</v>
      </c>
      <c r="B34433">
        <v>2013</v>
      </c>
      <c r="C34433">
        <v>61400</v>
      </c>
      <c r="D34433" t="s">
        <v>120</v>
      </c>
      <c r="E34433" t="s">
        <v>120</v>
      </c>
      <c r="F34433">
        <v>62</v>
      </c>
      <c r="G34433" t="s">
        <v>118</v>
      </c>
      <c r="H34433" t="s">
        <v>118</v>
      </c>
      <c r="I34433" t="s">
        <v>253</v>
      </c>
      <c r="J34433" t="s">
        <v>286</v>
      </c>
      <c r="K34433" t="s">
        <v>287</v>
      </c>
      <c r="L34433" t="s">
        <v>305</v>
      </c>
      <c r="M34433" t="s">
        <v>306</v>
      </c>
      <c r="N34433">
        <v>275</v>
      </c>
      <c r="O34433" t="s">
        <v>26</v>
      </c>
    </row>
    <row r="34434" spans="1:17" x14ac:dyDescent="0.25">
      <c r="A34434" t="s">
        <v>19</v>
      </c>
      <c r="B34434">
        <v>2013</v>
      </c>
      <c r="C34434">
        <v>61400</v>
      </c>
      <c r="D34434" t="s">
        <v>120</v>
      </c>
      <c r="E34434" t="s">
        <v>120</v>
      </c>
      <c r="F34434">
        <v>62</v>
      </c>
      <c r="G34434" t="s">
        <v>118</v>
      </c>
      <c r="H34434" t="s">
        <v>118</v>
      </c>
      <c r="I34434" t="s">
        <v>253</v>
      </c>
      <c r="J34434" t="s">
        <v>286</v>
      </c>
      <c r="K34434" t="s">
        <v>287</v>
      </c>
      <c r="L34434" t="s">
        <v>307</v>
      </c>
      <c r="M34434" t="s">
        <v>308</v>
      </c>
      <c r="N34434">
        <v>180</v>
      </c>
      <c r="O34434" t="s">
        <v>26</v>
      </c>
    </row>
    <row r="34435" spans="1:17" x14ac:dyDescent="0.25">
      <c r="A34435" t="s">
        <v>19</v>
      </c>
      <c r="B34435">
        <v>2013</v>
      </c>
      <c r="C34435">
        <v>61400</v>
      </c>
      <c r="D34435" t="s">
        <v>120</v>
      </c>
      <c r="E34435" t="s">
        <v>120</v>
      </c>
      <c r="F34435">
        <v>62</v>
      </c>
      <c r="G34435" t="s">
        <v>118</v>
      </c>
      <c r="H34435" t="s">
        <v>118</v>
      </c>
      <c r="I34435" t="s">
        <v>253</v>
      </c>
      <c r="J34435" t="s">
        <v>286</v>
      </c>
      <c r="K34435" t="s">
        <v>287</v>
      </c>
      <c r="L34435" t="s">
        <v>309</v>
      </c>
      <c r="M34435" t="s">
        <v>310</v>
      </c>
      <c r="N34435">
        <v>177</v>
      </c>
      <c r="O34435" t="s">
        <v>176</v>
      </c>
      <c r="P34435">
        <v>177</v>
      </c>
      <c r="Q34435">
        <v>1</v>
      </c>
    </row>
    <row r="34436" spans="1:17" x14ac:dyDescent="0.25">
      <c r="A34436" t="s">
        <v>19</v>
      </c>
      <c r="B34436">
        <v>2013</v>
      </c>
      <c r="C34436">
        <v>61410</v>
      </c>
      <c r="D34436" t="s">
        <v>121</v>
      </c>
      <c r="E34436" t="s">
        <v>121</v>
      </c>
      <c r="F34436">
        <v>62</v>
      </c>
      <c r="G34436" t="s">
        <v>118</v>
      </c>
      <c r="H34436" t="s">
        <v>118</v>
      </c>
      <c r="I34436" t="s">
        <v>253</v>
      </c>
      <c r="J34436" t="s">
        <v>286</v>
      </c>
      <c r="K34436" t="s">
        <v>287</v>
      </c>
      <c r="L34436" t="s">
        <v>288</v>
      </c>
      <c r="M34436" t="s">
        <v>289</v>
      </c>
      <c r="N34436">
        <v>189</v>
      </c>
      <c r="O34436" t="s">
        <v>26</v>
      </c>
      <c r="P34436">
        <v>309</v>
      </c>
      <c r="Q34436">
        <v>0.61165048543689315</v>
      </c>
    </row>
    <row r="34437" spans="1:17" x14ac:dyDescent="0.25">
      <c r="A34437" t="s">
        <v>19</v>
      </c>
      <c r="B34437">
        <v>2013</v>
      </c>
      <c r="C34437">
        <v>61410</v>
      </c>
      <c r="D34437" t="s">
        <v>121</v>
      </c>
      <c r="E34437" t="s">
        <v>121</v>
      </c>
      <c r="F34437">
        <v>62</v>
      </c>
      <c r="G34437" t="s">
        <v>118</v>
      </c>
      <c r="H34437" t="s">
        <v>118</v>
      </c>
      <c r="I34437" t="s">
        <v>253</v>
      </c>
      <c r="J34437" t="s">
        <v>286</v>
      </c>
      <c r="K34437" t="s">
        <v>287</v>
      </c>
      <c r="L34437" t="s">
        <v>290</v>
      </c>
      <c r="M34437" t="s">
        <v>291</v>
      </c>
      <c r="N34437">
        <v>81</v>
      </c>
      <c r="O34437" t="s">
        <v>26</v>
      </c>
      <c r="P34437">
        <v>309</v>
      </c>
      <c r="Q34437">
        <v>0.26213592233009708</v>
      </c>
    </row>
    <row r="34438" spans="1:17" x14ac:dyDescent="0.25">
      <c r="A34438" t="s">
        <v>19</v>
      </c>
      <c r="B34438">
        <v>2013</v>
      </c>
      <c r="C34438">
        <v>61410</v>
      </c>
      <c r="D34438" t="s">
        <v>121</v>
      </c>
      <c r="E34438" t="s">
        <v>121</v>
      </c>
      <c r="F34438">
        <v>62</v>
      </c>
      <c r="G34438" t="s">
        <v>118</v>
      </c>
      <c r="H34438" t="s">
        <v>118</v>
      </c>
      <c r="I34438" t="s">
        <v>253</v>
      </c>
      <c r="J34438" t="s">
        <v>286</v>
      </c>
      <c r="K34438" t="s">
        <v>287</v>
      </c>
      <c r="L34438" t="s">
        <v>292</v>
      </c>
      <c r="M34438" t="s">
        <v>293</v>
      </c>
      <c r="N34438">
        <v>27</v>
      </c>
      <c r="O34438" t="s">
        <v>26</v>
      </c>
      <c r="P34438">
        <v>309</v>
      </c>
      <c r="Q34438">
        <v>8.7378640776699032E-2</v>
      </c>
    </row>
    <row r="34439" spans="1:17" x14ac:dyDescent="0.25">
      <c r="A34439" t="s">
        <v>19</v>
      </c>
      <c r="B34439">
        <v>2013</v>
      </c>
      <c r="C34439">
        <v>61410</v>
      </c>
      <c r="D34439" t="s">
        <v>121</v>
      </c>
      <c r="E34439" t="s">
        <v>121</v>
      </c>
      <c r="F34439">
        <v>62</v>
      </c>
      <c r="G34439" t="s">
        <v>118</v>
      </c>
      <c r="H34439" t="s">
        <v>118</v>
      </c>
      <c r="I34439" t="s">
        <v>253</v>
      </c>
      <c r="J34439" t="s">
        <v>286</v>
      </c>
      <c r="K34439" t="s">
        <v>287</v>
      </c>
      <c r="L34439" t="s">
        <v>294</v>
      </c>
      <c r="M34439" t="s">
        <v>295</v>
      </c>
      <c r="N34439">
        <v>3</v>
      </c>
      <c r="O34439" t="s">
        <v>26</v>
      </c>
      <c r="P34439">
        <v>309</v>
      </c>
      <c r="Q34439">
        <v>9.7087378640776691E-3</v>
      </c>
    </row>
    <row r="34440" spans="1:17" x14ac:dyDescent="0.25">
      <c r="A34440" t="s">
        <v>19</v>
      </c>
      <c r="B34440">
        <v>2013</v>
      </c>
      <c r="C34440">
        <v>61410</v>
      </c>
      <c r="D34440" t="s">
        <v>121</v>
      </c>
      <c r="E34440" t="s">
        <v>121</v>
      </c>
      <c r="F34440">
        <v>62</v>
      </c>
      <c r="G34440" t="s">
        <v>118</v>
      </c>
      <c r="H34440" t="s">
        <v>118</v>
      </c>
      <c r="I34440" t="s">
        <v>253</v>
      </c>
      <c r="J34440" t="s">
        <v>286</v>
      </c>
      <c r="K34440" t="s">
        <v>287</v>
      </c>
      <c r="L34440" t="s">
        <v>296</v>
      </c>
      <c r="M34440" t="s">
        <v>297</v>
      </c>
      <c r="N34440">
        <v>3</v>
      </c>
      <c r="O34440" t="s">
        <v>26</v>
      </c>
      <c r="P34440">
        <v>309</v>
      </c>
      <c r="Q34440">
        <v>9.7087378640776691E-3</v>
      </c>
    </row>
    <row r="34441" spans="1:17" x14ac:dyDescent="0.25">
      <c r="A34441" t="s">
        <v>19</v>
      </c>
      <c r="B34441">
        <v>2013</v>
      </c>
      <c r="C34441">
        <v>61410</v>
      </c>
      <c r="D34441" t="s">
        <v>121</v>
      </c>
      <c r="E34441" t="s">
        <v>121</v>
      </c>
      <c r="F34441">
        <v>62</v>
      </c>
      <c r="G34441" t="s">
        <v>118</v>
      </c>
      <c r="H34441" t="s">
        <v>118</v>
      </c>
      <c r="I34441" t="s">
        <v>253</v>
      </c>
      <c r="J34441" t="s">
        <v>286</v>
      </c>
      <c r="K34441" t="s">
        <v>287</v>
      </c>
      <c r="L34441" t="s">
        <v>298</v>
      </c>
      <c r="M34441" t="s">
        <v>299</v>
      </c>
      <c r="N34441">
        <v>3</v>
      </c>
      <c r="O34441" t="s">
        <v>26</v>
      </c>
      <c r="P34441">
        <v>309</v>
      </c>
      <c r="Q34441">
        <v>9.7087378640776691E-3</v>
      </c>
    </row>
    <row r="34442" spans="1:17" x14ac:dyDescent="0.25">
      <c r="A34442" t="s">
        <v>19</v>
      </c>
      <c r="B34442">
        <v>2013</v>
      </c>
      <c r="C34442">
        <v>61410</v>
      </c>
      <c r="D34442" t="s">
        <v>121</v>
      </c>
      <c r="E34442" t="s">
        <v>121</v>
      </c>
      <c r="F34442">
        <v>62</v>
      </c>
      <c r="G34442" t="s">
        <v>118</v>
      </c>
      <c r="H34442" t="s">
        <v>118</v>
      </c>
      <c r="I34442" t="s">
        <v>253</v>
      </c>
      <c r="J34442" t="s">
        <v>286</v>
      </c>
      <c r="K34442" t="s">
        <v>287</v>
      </c>
      <c r="L34442" t="s">
        <v>300</v>
      </c>
      <c r="M34442" t="s">
        <v>301</v>
      </c>
      <c r="N34442">
        <v>0</v>
      </c>
      <c r="O34442" t="s">
        <v>26</v>
      </c>
      <c r="P34442">
        <v>309</v>
      </c>
      <c r="Q34442">
        <v>0</v>
      </c>
    </row>
    <row r="34443" spans="1:17" x14ac:dyDescent="0.25">
      <c r="A34443" t="s">
        <v>19</v>
      </c>
      <c r="B34443">
        <v>2013</v>
      </c>
      <c r="C34443">
        <v>61410</v>
      </c>
      <c r="D34443" t="s">
        <v>121</v>
      </c>
      <c r="E34443" t="s">
        <v>121</v>
      </c>
      <c r="F34443">
        <v>62</v>
      </c>
      <c r="G34443" t="s">
        <v>118</v>
      </c>
      <c r="H34443" t="s">
        <v>118</v>
      </c>
      <c r="I34443" t="s">
        <v>253</v>
      </c>
      <c r="J34443" t="s">
        <v>286</v>
      </c>
      <c r="K34443" t="s">
        <v>287</v>
      </c>
      <c r="L34443" t="s">
        <v>302</v>
      </c>
      <c r="M34443" t="s">
        <v>303</v>
      </c>
      <c r="N34443">
        <v>6</v>
      </c>
      <c r="O34443" t="s">
        <v>26</v>
      </c>
      <c r="P34443">
        <v>309</v>
      </c>
      <c r="Q34443">
        <v>1.9417475728155338E-2</v>
      </c>
    </row>
    <row r="34444" spans="1:17" x14ac:dyDescent="0.25">
      <c r="A34444" t="s">
        <v>19</v>
      </c>
      <c r="B34444">
        <v>2013</v>
      </c>
      <c r="C34444">
        <v>61410</v>
      </c>
      <c r="D34444" t="s">
        <v>121</v>
      </c>
      <c r="E34444" t="s">
        <v>121</v>
      </c>
      <c r="F34444">
        <v>62</v>
      </c>
      <c r="G34444" t="s">
        <v>118</v>
      </c>
      <c r="H34444" t="s">
        <v>118</v>
      </c>
      <c r="I34444" t="s">
        <v>253</v>
      </c>
      <c r="J34444" t="s">
        <v>286</v>
      </c>
      <c r="K34444" t="s">
        <v>287</v>
      </c>
      <c r="L34444" t="s">
        <v>304</v>
      </c>
      <c r="M34444" t="s">
        <v>268</v>
      </c>
      <c r="N34444">
        <v>15</v>
      </c>
      <c r="O34444" t="s">
        <v>26</v>
      </c>
    </row>
    <row r="34445" spans="1:17" x14ac:dyDescent="0.25">
      <c r="A34445" t="s">
        <v>19</v>
      </c>
      <c r="B34445">
        <v>2013</v>
      </c>
      <c r="C34445">
        <v>61410</v>
      </c>
      <c r="D34445" t="s">
        <v>121</v>
      </c>
      <c r="E34445" t="s">
        <v>121</v>
      </c>
      <c r="F34445">
        <v>62</v>
      </c>
      <c r="G34445" t="s">
        <v>118</v>
      </c>
      <c r="H34445" t="s">
        <v>118</v>
      </c>
      <c r="I34445" t="s">
        <v>253</v>
      </c>
      <c r="J34445" t="s">
        <v>286</v>
      </c>
      <c r="K34445" t="s">
        <v>287</v>
      </c>
      <c r="L34445" t="s">
        <v>305</v>
      </c>
      <c r="M34445" t="s">
        <v>306</v>
      </c>
      <c r="N34445">
        <v>150</v>
      </c>
      <c r="O34445" t="s">
        <v>26</v>
      </c>
    </row>
    <row r="34446" spans="1:17" x14ac:dyDescent="0.25">
      <c r="A34446" t="s">
        <v>19</v>
      </c>
      <c r="B34446">
        <v>2013</v>
      </c>
      <c r="C34446">
        <v>61410</v>
      </c>
      <c r="D34446" t="s">
        <v>121</v>
      </c>
      <c r="E34446" t="s">
        <v>121</v>
      </c>
      <c r="F34446">
        <v>62</v>
      </c>
      <c r="G34446" t="s">
        <v>118</v>
      </c>
      <c r="H34446" t="s">
        <v>118</v>
      </c>
      <c r="I34446" t="s">
        <v>253</v>
      </c>
      <c r="J34446" t="s">
        <v>286</v>
      </c>
      <c r="K34446" t="s">
        <v>287</v>
      </c>
      <c r="L34446" t="s">
        <v>307</v>
      </c>
      <c r="M34446" t="s">
        <v>308</v>
      </c>
      <c r="N34446">
        <v>321</v>
      </c>
      <c r="O34446" t="s">
        <v>26</v>
      </c>
    </row>
    <row r="34447" spans="1:17" x14ac:dyDescent="0.25">
      <c r="A34447" t="s">
        <v>19</v>
      </c>
      <c r="B34447">
        <v>2013</v>
      </c>
      <c r="C34447">
        <v>61410</v>
      </c>
      <c r="D34447" t="s">
        <v>121</v>
      </c>
      <c r="E34447" t="s">
        <v>121</v>
      </c>
      <c r="F34447">
        <v>62</v>
      </c>
      <c r="G34447" t="s">
        <v>118</v>
      </c>
      <c r="H34447" t="s">
        <v>118</v>
      </c>
      <c r="I34447" t="s">
        <v>253</v>
      </c>
      <c r="J34447" t="s">
        <v>286</v>
      </c>
      <c r="K34447" t="s">
        <v>287</v>
      </c>
      <c r="L34447" t="s">
        <v>309</v>
      </c>
      <c r="M34447" t="s">
        <v>310</v>
      </c>
      <c r="N34447">
        <v>309</v>
      </c>
      <c r="O34447" t="s">
        <v>176</v>
      </c>
      <c r="P34447">
        <v>309</v>
      </c>
      <c r="Q34447">
        <v>1</v>
      </c>
    </row>
    <row r="34448" spans="1:17" x14ac:dyDescent="0.25">
      <c r="A34448" t="s">
        <v>19</v>
      </c>
      <c r="B34448">
        <v>2013</v>
      </c>
      <c r="C34448">
        <v>61420</v>
      </c>
      <c r="D34448" t="s">
        <v>122</v>
      </c>
      <c r="E34448" t="s">
        <v>122</v>
      </c>
      <c r="F34448">
        <v>62</v>
      </c>
      <c r="G34448" t="s">
        <v>118</v>
      </c>
      <c r="H34448" t="s">
        <v>118</v>
      </c>
      <c r="I34448" t="s">
        <v>253</v>
      </c>
      <c r="J34448" t="s">
        <v>286</v>
      </c>
      <c r="K34448" t="s">
        <v>287</v>
      </c>
      <c r="L34448" t="s">
        <v>288</v>
      </c>
      <c r="M34448" t="s">
        <v>289</v>
      </c>
      <c r="N34448">
        <v>135</v>
      </c>
      <c r="O34448" t="s">
        <v>26</v>
      </c>
      <c r="P34448">
        <v>492</v>
      </c>
      <c r="Q34448">
        <v>0.27439024390243905</v>
      </c>
    </row>
    <row r="34449" spans="1:17" x14ac:dyDescent="0.25">
      <c r="A34449" t="s">
        <v>19</v>
      </c>
      <c r="B34449">
        <v>2013</v>
      </c>
      <c r="C34449">
        <v>61420</v>
      </c>
      <c r="D34449" t="s">
        <v>122</v>
      </c>
      <c r="E34449" t="s">
        <v>122</v>
      </c>
      <c r="F34449">
        <v>62</v>
      </c>
      <c r="G34449" t="s">
        <v>118</v>
      </c>
      <c r="H34449" t="s">
        <v>118</v>
      </c>
      <c r="I34449" t="s">
        <v>253</v>
      </c>
      <c r="J34449" t="s">
        <v>286</v>
      </c>
      <c r="K34449" t="s">
        <v>287</v>
      </c>
      <c r="L34449" t="s">
        <v>290</v>
      </c>
      <c r="M34449" t="s">
        <v>291</v>
      </c>
      <c r="N34449">
        <v>216</v>
      </c>
      <c r="O34449" t="s">
        <v>26</v>
      </c>
      <c r="P34449">
        <v>492</v>
      </c>
      <c r="Q34449">
        <v>0.43902439024390244</v>
      </c>
    </row>
    <row r="34450" spans="1:17" x14ac:dyDescent="0.25">
      <c r="A34450" t="s">
        <v>19</v>
      </c>
      <c r="B34450">
        <v>2013</v>
      </c>
      <c r="C34450">
        <v>61420</v>
      </c>
      <c r="D34450" t="s">
        <v>122</v>
      </c>
      <c r="E34450" t="s">
        <v>122</v>
      </c>
      <c r="F34450">
        <v>62</v>
      </c>
      <c r="G34450" t="s">
        <v>118</v>
      </c>
      <c r="H34450" t="s">
        <v>118</v>
      </c>
      <c r="I34450" t="s">
        <v>253</v>
      </c>
      <c r="J34450" t="s">
        <v>286</v>
      </c>
      <c r="K34450" t="s">
        <v>287</v>
      </c>
      <c r="L34450" t="s">
        <v>292</v>
      </c>
      <c r="M34450" t="s">
        <v>293</v>
      </c>
      <c r="N34450">
        <v>105</v>
      </c>
      <c r="O34450" t="s">
        <v>26</v>
      </c>
      <c r="P34450">
        <v>492</v>
      </c>
      <c r="Q34450">
        <v>0.21341463414634146</v>
      </c>
    </row>
    <row r="34451" spans="1:17" x14ac:dyDescent="0.25">
      <c r="A34451" t="s">
        <v>19</v>
      </c>
      <c r="B34451">
        <v>2013</v>
      </c>
      <c r="C34451">
        <v>61420</v>
      </c>
      <c r="D34451" t="s">
        <v>122</v>
      </c>
      <c r="E34451" t="s">
        <v>122</v>
      </c>
      <c r="F34451">
        <v>62</v>
      </c>
      <c r="G34451" t="s">
        <v>118</v>
      </c>
      <c r="H34451" t="s">
        <v>118</v>
      </c>
      <c r="I34451" t="s">
        <v>253</v>
      </c>
      <c r="J34451" t="s">
        <v>286</v>
      </c>
      <c r="K34451" t="s">
        <v>287</v>
      </c>
      <c r="L34451" t="s">
        <v>294</v>
      </c>
      <c r="M34451" t="s">
        <v>295</v>
      </c>
      <c r="N34451">
        <v>24</v>
      </c>
      <c r="O34451" t="s">
        <v>26</v>
      </c>
      <c r="P34451">
        <v>492</v>
      </c>
      <c r="Q34451">
        <v>4.878048780487805E-2</v>
      </c>
    </row>
    <row r="34452" spans="1:17" x14ac:dyDescent="0.25">
      <c r="A34452" t="s">
        <v>19</v>
      </c>
      <c r="B34452">
        <v>2013</v>
      </c>
      <c r="C34452">
        <v>61420</v>
      </c>
      <c r="D34452" t="s">
        <v>122</v>
      </c>
      <c r="E34452" t="s">
        <v>122</v>
      </c>
      <c r="F34452">
        <v>62</v>
      </c>
      <c r="G34452" t="s">
        <v>118</v>
      </c>
      <c r="H34452" t="s">
        <v>118</v>
      </c>
      <c r="I34452" t="s">
        <v>253</v>
      </c>
      <c r="J34452" t="s">
        <v>286</v>
      </c>
      <c r="K34452" t="s">
        <v>287</v>
      </c>
      <c r="L34452" t="s">
        <v>296</v>
      </c>
      <c r="M34452" t="s">
        <v>297</v>
      </c>
      <c r="N34452">
        <v>6</v>
      </c>
      <c r="O34452" t="s">
        <v>26</v>
      </c>
      <c r="P34452">
        <v>492</v>
      </c>
      <c r="Q34452">
        <v>1.2195121951219513E-2</v>
      </c>
    </row>
    <row r="34453" spans="1:17" x14ac:dyDescent="0.25">
      <c r="A34453" t="s">
        <v>19</v>
      </c>
      <c r="B34453">
        <v>2013</v>
      </c>
      <c r="C34453">
        <v>61420</v>
      </c>
      <c r="D34453" t="s">
        <v>122</v>
      </c>
      <c r="E34453" t="s">
        <v>122</v>
      </c>
      <c r="F34453">
        <v>62</v>
      </c>
      <c r="G34453" t="s">
        <v>118</v>
      </c>
      <c r="H34453" t="s">
        <v>118</v>
      </c>
      <c r="I34453" t="s">
        <v>253</v>
      </c>
      <c r="J34453" t="s">
        <v>286</v>
      </c>
      <c r="K34453" t="s">
        <v>287</v>
      </c>
      <c r="L34453" t="s">
        <v>298</v>
      </c>
      <c r="M34453" t="s">
        <v>299</v>
      </c>
      <c r="N34453">
        <v>3</v>
      </c>
      <c r="O34453" t="s">
        <v>26</v>
      </c>
      <c r="P34453">
        <v>492</v>
      </c>
      <c r="Q34453">
        <v>6.0975609756097563E-3</v>
      </c>
    </row>
    <row r="34454" spans="1:17" x14ac:dyDescent="0.25">
      <c r="A34454" t="s">
        <v>19</v>
      </c>
      <c r="B34454">
        <v>2013</v>
      </c>
      <c r="C34454">
        <v>61420</v>
      </c>
      <c r="D34454" t="s">
        <v>122</v>
      </c>
      <c r="E34454" t="s">
        <v>122</v>
      </c>
      <c r="F34454">
        <v>62</v>
      </c>
      <c r="G34454" t="s">
        <v>118</v>
      </c>
      <c r="H34454" t="s">
        <v>118</v>
      </c>
      <c r="I34454" t="s">
        <v>253</v>
      </c>
      <c r="J34454" t="s">
        <v>286</v>
      </c>
      <c r="K34454" t="s">
        <v>287</v>
      </c>
      <c r="L34454" t="s">
        <v>300</v>
      </c>
      <c r="M34454" t="s">
        <v>301</v>
      </c>
      <c r="N34454">
        <v>0</v>
      </c>
      <c r="O34454" t="s">
        <v>26</v>
      </c>
      <c r="P34454">
        <v>492</v>
      </c>
      <c r="Q34454">
        <v>0</v>
      </c>
    </row>
    <row r="34455" spans="1:17" x14ac:dyDescent="0.25">
      <c r="A34455" t="s">
        <v>19</v>
      </c>
      <c r="B34455">
        <v>2013</v>
      </c>
      <c r="C34455">
        <v>61420</v>
      </c>
      <c r="D34455" t="s">
        <v>122</v>
      </c>
      <c r="E34455" t="s">
        <v>122</v>
      </c>
      <c r="F34455">
        <v>62</v>
      </c>
      <c r="G34455" t="s">
        <v>118</v>
      </c>
      <c r="H34455" t="s">
        <v>118</v>
      </c>
      <c r="I34455" t="s">
        <v>253</v>
      </c>
      <c r="J34455" t="s">
        <v>286</v>
      </c>
      <c r="K34455" t="s">
        <v>287</v>
      </c>
      <c r="L34455" t="s">
        <v>302</v>
      </c>
      <c r="M34455" t="s">
        <v>303</v>
      </c>
      <c r="N34455">
        <v>3</v>
      </c>
      <c r="O34455" t="s">
        <v>26</v>
      </c>
      <c r="P34455">
        <v>492</v>
      </c>
      <c r="Q34455">
        <v>6.0975609756097563E-3</v>
      </c>
    </row>
    <row r="34456" spans="1:17" x14ac:dyDescent="0.25">
      <c r="A34456" t="s">
        <v>19</v>
      </c>
      <c r="B34456">
        <v>2013</v>
      </c>
      <c r="C34456">
        <v>61420</v>
      </c>
      <c r="D34456" t="s">
        <v>122</v>
      </c>
      <c r="E34456" t="s">
        <v>122</v>
      </c>
      <c r="F34456">
        <v>62</v>
      </c>
      <c r="G34456" t="s">
        <v>118</v>
      </c>
      <c r="H34456" t="s">
        <v>118</v>
      </c>
      <c r="I34456" t="s">
        <v>253</v>
      </c>
      <c r="J34456" t="s">
        <v>286</v>
      </c>
      <c r="K34456" t="s">
        <v>287</v>
      </c>
      <c r="L34456" t="s">
        <v>304</v>
      </c>
      <c r="M34456" t="s">
        <v>268</v>
      </c>
      <c r="N34456">
        <v>9</v>
      </c>
      <c r="O34456" t="s">
        <v>26</v>
      </c>
    </row>
    <row r="34457" spans="1:17" x14ac:dyDescent="0.25">
      <c r="A34457" t="s">
        <v>19</v>
      </c>
      <c r="B34457">
        <v>2013</v>
      </c>
      <c r="C34457">
        <v>61420</v>
      </c>
      <c r="D34457" t="s">
        <v>122</v>
      </c>
      <c r="E34457" t="s">
        <v>122</v>
      </c>
      <c r="F34457">
        <v>62</v>
      </c>
      <c r="G34457" t="s">
        <v>118</v>
      </c>
      <c r="H34457" t="s">
        <v>118</v>
      </c>
      <c r="I34457" t="s">
        <v>253</v>
      </c>
      <c r="J34457" t="s">
        <v>286</v>
      </c>
      <c r="K34457" t="s">
        <v>287</v>
      </c>
      <c r="L34457" t="s">
        <v>305</v>
      </c>
      <c r="M34457" t="s">
        <v>306</v>
      </c>
      <c r="N34457">
        <v>220</v>
      </c>
      <c r="O34457" t="s">
        <v>26</v>
      </c>
    </row>
    <row r="34458" spans="1:17" x14ac:dyDescent="0.25">
      <c r="A34458" t="s">
        <v>19</v>
      </c>
      <c r="B34458">
        <v>2013</v>
      </c>
      <c r="C34458">
        <v>61420</v>
      </c>
      <c r="D34458" t="s">
        <v>122</v>
      </c>
      <c r="E34458" t="s">
        <v>122</v>
      </c>
      <c r="F34458">
        <v>62</v>
      </c>
      <c r="G34458" t="s">
        <v>118</v>
      </c>
      <c r="H34458" t="s">
        <v>118</v>
      </c>
      <c r="I34458" t="s">
        <v>253</v>
      </c>
      <c r="J34458" t="s">
        <v>286</v>
      </c>
      <c r="K34458" t="s">
        <v>287</v>
      </c>
      <c r="L34458" t="s">
        <v>307</v>
      </c>
      <c r="M34458" t="s">
        <v>308</v>
      </c>
      <c r="N34458">
        <v>504</v>
      </c>
      <c r="O34458" t="s">
        <v>26</v>
      </c>
    </row>
    <row r="34459" spans="1:17" x14ac:dyDescent="0.25">
      <c r="A34459" t="s">
        <v>19</v>
      </c>
      <c r="B34459">
        <v>2013</v>
      </c>
      <c r="C34459">
        <v>61420</v>
      </c>
      <c r="D34459" t="s">
        <v>122</v>
      </c>
      <c r="E34459" t="s">
        <v>122</v>
      </c>
      <c r="F34459">
        <v>62</v>
      </c>
      <c r="G34459" t="s">
        <v>118</v>
      </c>
      <c r="H34459" t="s">
        <v>118</v>
      </c>
      <c r="I34459" t="s">
        <v>253</v>
      </c>
      <c r="J34459" t="s">
        <v>286</v>
      </c>
      <c r="K34459" t="s">
        <v>287</v>
      </c>
      <c r="L34459" t="s">
        <v>309</v>
      </c>
      <c r="M34459" t="s">
        <v>310</v>
      </c>
      <c r="N34459">
        <v>492</v>
      </c>
      <c r="O34459" t="s">
        <v>176</v>
      </c>
      <c r="P34459">
        <v>492</v>
      </c>
      <c r="Q34459">
        <v>1</v>
      </c>
    </row>
    <row r="34460" spans="1:17" x14ac:dyDescent="0.25">
      <c r="A34460" t="s">
        <v>19</v>
      </c>
      <c r="B34460">
        <v>2013</v>
      </c>
      <c r="C34460">
        <v>61430</v>
      </c>
      <c r="D34460" t="s">
        <v>123</v>
      </c>
      <c r="E34460" t="s">
        <v>123</v>
      </c>
      <c r="F34460">
        <v>62</v>
      </c>
      <c r="G34460" t="s">
        <v>118</v>
      </c>
      <c r="H34460" t="s">
        <v>118</v>
      </c>
      <c r="I34460" t="s">
        <v>253</v>
      </c>
      <c r="J34460" t="s">
        <v>286</v>
      </c>
      <c r="K34460" t="s">
        <v>287</v>
      </c>
      <c r="L34460" t="s">
        <v>288</v>
      </c>
      <c r="M34460" t="s">
        <v>289</v>
      </c>
      <c r="N34460">
        <v>0</v>
      </c>
      <c r="O34460" t="s">
        <v>26</v>
      </c>
      <c r="P34460">
        <v>108</v>
      </c>
      <c r="Q34460">
        <v>0</v>
      </c>
    </row>
    <row r="34461" spans="1:17" x14ac:dyDescent="0.25">
      <c r="A34461" t="s">
        <v>19</v>
      </c>
      <c r="B34461">
        <v>2013</v>
      </c>
      <c r="C34461">
        <v>61430</v>
      </c>
      <c r="D34461" t="s">
        <v>123</v>
      </c>
      <c r="E34461" t="s">
        <v>123</v>
      </c>
      <c r="F34461">
        <v>62</v>
      </c>
      <c r="G34461" t="s">
        <v>118</v>
      </c>
      <c r="H34461" t="s">
        <v>118</v>
      </c>
      <c r="I34461" t="s">
        <v>253</v>
      </c>
      <c r="J34461" t="s">
        <v>286</v>
      </c>
      <c r="K34461" t="s">
        <v>287</v>
      </c>
      <c r="L34461" t="s">
        <v>290</v>
      </c>
      <c r="M34461" t="s">
        <v>291</v>
      </c>
      <c r="N34461">
        <v>12</v>
      </c>
      <c r="O34461" t="s">
        <v>26</v>
      </c>
      <c r="P34461">
        <v>108</v>
      </c>
      <c r="Q34461">
        <v>0.1111111111111111</v>
      </c>
    </row>
    <row r="34462" spans="1:17" x14ac:dyDescent="0.25">
      <c r="A34462" t="s">
        <v>19</v>
      </c>
      <c r="B34462">
        <v>2013</v>
      </c>
      <c r="C34462">
        <v>61430</v>
      </c>
      <c r="D34462" t="s">
        <v>123</v>
      </c>
      <c r="E34462" t="s">
        <v>123</v>
      </c>
      <c r="F34462">
        <v>62</v>
      </c>
      <c r="G34462" t="s">
        <v>118</v>
      </c>
      <c r="H34462" t="s">
        <v>118</v>
      </c>
      <c r="I34462" t="s">
        <v>253</v>
      </c>
      <c r="J34462" t="s">
        <v>286</v>
      </c>
      <c r="K34462" t="s">
        <v>287</v>
      </c>
      <c r="L34462" t="s">
        <v>292</v>
      </c>
      <c r="M34462" t="s">
        <v>293</v>
      </c>
      <c r="N34462">
        <v>12</v>
      </c>
      <c r="O34462" t="s">
        <v>26</v>
      </c>
      <c r="P34462">
        <v>108</v>
      </c>
      <c r="Q34462">
        <v>0.1111111111111111</v>
      </c>
    </row>
    <row r="34463" spans="1:17" x14ac:dyDescent="0.25">
      <c r="A34463" t="s">
        <v>19</v>
      </c>
      <c r="B34463">
        <v>2013</v>
      </c>
      <c r="C34463">
        <v>61430</v>
      </c>
      <c r="D34463" t="s">
        <v>123</v>
      </c>
      <c r="E34463" t="s">
        <v>123</v>
      </c>
      <c r="F34463">
        <v>62</v>
      </c>
      <c r="G34463" t="s">
        <v>118</v>
      </c>
      <c r="H34463" t="s">
        <v>118</v>
      </c>
      <c r="I34463" t="s">
        <v>253</v>
      </c>
      <c r="J34463" t="s">
        <v>286</v>
      </c>
      <c r="K34463" t="s">
        <v>287</v>
      </c>
      <c r="L34463" t="s">
        <v>294</v>
      </c>
      <c r="M34463" t="s">
        <v>295</v>
      </c>
      <c r="N34463">
        <v>60</v>
      </c>
      <c r="O34463" t="s">
        <v>26</v>
      </c>
      <c r="P34463">
        <v>108</v>
      </c>
      <c r="Q34463">
        <v>0.55555555555555558</v>
      </c>
    </row>
    <row r="34464" spans="1:17" x14ac:dyDescent="0.25">
      <c r="A34464" t="s">
        <v>19</v>
      </c>
      <c r="B34464">
        <v>2013</v>
      </c>
      <c r="C34464">
        <v>61430</v>
      </c>
      <c r="D34464" t="s">
        <v>123</v>
      </c>
      <c r="E34464" t="s">
        <v>123</v>
      </c>
      <c r="F34464">
        <v>62</v>
      </c>
      <c r="G34464" t="s">
        <v>118</v>
      </c>
      <c r="H34464" t="s">
        <v>118</v>
      </c>
      <c r="I34464" t="s">
        <v>253</v>
      </c>
      <c r="J34464" t="s">
        <v>286</v>
      </c>
      <c r="K34464" t="s">
        <v>287</v>
      </c>
      <c r="L34464" t="s">
        <v>296</v>
      </c>
      <c r="M34464" t="s">
        <v>297</v>
      </c>
      <c r="N34464">
        <v>27</v>
      </c>
      <c r="O34464" t="s">
        <v>26</v>
      </c>
      <c r="P34464">
        <v>108</v>
      </c>
      <c r="Q34464">
        <v>0.25</v>
      </c>
    </row>
    <row r="34465" spans="1:17" x14ac:dyDescent="0.25">
      <c r="A34465" t="s">
        <v>19</v>
      </c>
      <c r="B34465">
        <v>2013</v>
      </c>
      <c r="C34465">
        <v>61430</v>
      </c>
      <c r="D34465" t="s">
        <v>123</v>
      </c>
      <c r="E34465" t="s">
        <v>123</v>
      </c>
      <c r="F34465">
        <v>62</v>
      </c>
      <c r="G34465" t="s">
        <v>118</v>
      </c>
      <c r="H34465" t="s">
        <v>118</v>
      </c>
      <c r="I34465" t="s">
        <v>253</v>
      </c>
      <c r="J34465" t="s">
        <v>286</v>
      </c>
      <c r="K34465" t="s">
        <v>287</v>
      </c>
      <c r="L34465" t="s">
        <v>298</v>
      </c>
      <c r="M34465" t="s">
        <v>299</v>
      </c>
      <c r="N34465">
        <v>0</v>
      </c>
      <c r="O34465" t="s">
        <v>26</v>
      </c>
      <c r="P34465">
        <v>108</v>
      </c>
      <c r="Q34465">
        <v>0</v>
      </c>
    </row>
    <row r="34466" spans="1:17" x14ac:dyDescent="0.25">
      <c r="A34466" t="s">
        <v>19</v>
      </c>
      <c r="B34466">
        <v>2013</v>
      </c>
      <c r="C34466">
        <v>61430</v>
      </c>
      <c r="D34466" t="s">
        <v>123</v>
      </c>
      <c r="E34466" t="s">
        <v>123</v>
      </c>
      <c r="F34466">
        <v>62</v>
      </c>
      <c r="G34466" t="s">
        <v>118</v>
      </c>
      <c r="H34466" t="s">
        <v>118</v>
      </c>
      <c r="I34466" t="s">
        <v>253</v>
      </c>
      <c r="J34466" t="s">
        <v>286</v>
      </c>
      <c r="K34466" t="s">
        <v>287</v>
      </c>
      <c r="L34466" t="s">
        <v>300</v>
      </c>
      <c r="M34466" t="s">
        <v>301</v>
      </c>
      <c r="N34466">
        <v>0</v>
      </c>
      <c r="O34466" t="s">
        <v>26</v>
      </c>
      <c r="P34466">
        <v>108</v>
      </c>
      <c r="Q34466">
        <v>0</v>
      </c>
    </row>
    <row r="34467" spans="1:17" x14ac:dyDescent="0.25">
      <c r="A34467" t="s">
        <v>19</v>
      </c>
      <c r="B34467">
        <v>2013</v>
      </c>
      <c r="C34467">
        <v>61430</v>
      </c>
      <c r="D34467" t="s">
        <v>123</v>
      </c>
      <c r="E34467" t="s">
        <v>123</v>
      </c>
      <c r="F34467">
        <v>62</v>
      </c>
      <c r="G34467" t="s">
        <v>118</v>
      </c>
      <c r="H34467" t="s">
        <v>118</v>
      </c>
      <c r="I34467" t="s">
        <v>253</v>
      </c>
      <c r="J34467" t="s">
        <v>286</v>
      </c>
      <c r="K34467" t="s">
        <v>287</v>
      </c>
      <c r="L34467" t="s">
        <v>302</v>
      </c>
      <c r="M34467" t="s">
        <v>303</v>
      </c>
      <c r="N34467">
        <v>0</v>
      </c>
      <c r="O34467" t="s">
        <v>26</v>
      </c>
      <c r="P34467">
        <v>108</v>
      </c>
      <c r="Q34467">
        <v>0</v>
      </c>
    </row>
    <row r="34468" spans="1:17" x14ac:dyDescent="0.25">
      <c r="A34468" t="s">
        <v>19</v>
      </c>
      <c r="B34468">
        <v>2013</v>
      </c>
      <c r="C34468">
        <v>61430</v>
      </c>
      <c r="D34468" t="s">
        <v>123</v>
      </c>
      <c r="E34468" t="s">
        <v>123</v>
      </c>
      <c r="F34468">
        <v>62</v>
      </c>
      <c r="G34468" t="s">
        <v>118</v>
      </c>
      <c r="H34468" t="s">
        <v>118</v>
      </c>
      <c r="I34468" t="s">
        <v>253</v>
      </c>
      <c r="J34468" t="s">
        <v>286</v>
      </c>
      <c r="K34468" t="s">
        <v>287</v>
      </c>
      <c r="L34468" t="s">
        <v>304</v>
      </c>
      <c r="M34468" t="s">
        <v>268</v>
      </c>
      <c r="N34468">
        <v>3</v>
      </c>
      <c r="O34468" t="s">
        <v>26</v>
      </c>
    </row>
    <row r="34469" spans="1:17" x14ac:dyDescent="0.25">
      <c r="A34469" t="s">
        <v>19</v>
      </c>
      <c r="B34469">
        <v>2013</v>
      </c>
      <c r="C34469">
        <v>61430</v>
      </c>
      <c r="D34469" t="s">
        <v>123</v>
      </c>
      <c r="E34469" t="s">
        <v>123</v>
      </c>
      <c r="F34469">
        <v>62</v>
      </c>
      <c r="G34469" t="s">
        <v>118</v>
      </c>
      <c r="H34469" t="s">
        <v>118</v>
      </c>
      <c r="I34469" t="s">
        <v>253</v>
      </c>
      <c r="J34469" t="s">
        <v>286</v>
      </c>
      <c r="K34469" t="s">
        <v>287</v>
      </c>
      <c r="L34469" t="s">
        <v>305</v>
      </c>
      <c r="M34469" t="s">
        <v>306</v>
      </c>
      <c r="N34469">
        <v>450</v>
      </c>
      <c r="O34469" t="s">
        <v>26</v>
      </c>
    </row>
    <row r="34470" spans="1:17" x14ac:dyDescent="0.25">
      <c r="A34470" t="s">
        <v>19</v>
      </c>
      <c r="B34470">
        <v>2013</v>
      </c>
      <c r="C34470">
        <v>61430</v>
      </c>
      <c r="D34470" t="s">
        <v>123</v>
      </c>
      <c r="E34470" t="s">
        <v>123</v>
      </c>
      <c r="F34470">
        <v>62</v>
      </c>
      <c r="G34470" t="s">
        <v>118</v>
      </c>
      <c r="H34470" t="s">
        <v>118</v>
      </c>
      <c r="I34470" t="s">
        <v>253</v>
      </c>
      <c r="J34470" t="s">
        <v>286</v>
      </c>
      <c r="K34470" t="s">
        <v>287</v>
      </c>
      <c r="L34470" t="s">
        <v>307</v>
      </c>
      <c r="M34470" t="s">
        <v>308</v>
      </c>
      <c r="N34470">
        <v>111</v>
      </c>
      <c r="O34470" t="s">
        <v>26</v>
      </c>
    </row>
    <row r="34471" spans="1:17" x14ac:dyDescent="0.25">
      <c r="A34471" t="s">
        <v>19</v>
      </c>
      <c r="B34471">
        <v>2013</v>
      </c>
      <c r="C34471">
        <v>61430</v>
      </c>
      <c r="D34471" t="s">
        <v>123</v>
      </c>
      <c r="E34471" t="s">
        <v>123</v>
      </c>
      <c r="F34471">
        <v>62</v>
      </c>
      <c r="G34471" t="s">
        <v>118</v>
      </c>
      <c r="H34471" t="s">
        <v>118</v>
      </c>
      <c r="I34471" t="s">
        <v>253</v>
      </c>
      <c r="J34471" t="s">
        <v>286</v>
      </c>
      <c r="K34471" t="s">
        <v>287</v>
      </c>
      <c r="L34471" t="s">
        <v>309</v>
      </c>
      <c r="M34471" t="s">
        <v>310</v>
      </c>
      <c r="N34471">
        <v>108</v>
      </c>
      <c r="O34471" t="s">
        <v>176</v>
      </c>
      <c r="P34471">
        <v>108</v>
      </c>
      <c r="Q34471">
        <v>1</v>
      </c>
    </row>
    <row r="34472" spans="1:17" x14ac:dyDescent="0.25">
      <c r="A34472" t="s">
        <v>19</v>
      </c>
      <c r="B34472">
        <v>2013</v>
      </c>
      <c r="C34472">
        <v>61440</v>
      </c>
      <c r="D34472" t="s">
        <v>124</v>
      </c>
      <c r="E34472" t="s">
        <v>124</v>
      </c>
      <c r="F34472">
        <v>62</v>
      </c>
      <c r="G34472" t="s">
        <v>118</v>
      </c>
      <c r="H34472" t="s">
        <v>118</v>
      </c>
      <c r="I34472" t="s">
        <v>253</v>
      </c>
      <c r="J34472" t="s">
        <v>286</v>
      </c>
      <c r="K34472" t="s">
        <v>287</v>
      </c>
      <c r="L34472" t="s">
        <v>288</v>
      </c>
      <c r="M34472" t="s">
        <v>289</v>
      </c>
      <c r="N34472">
        <v>6</v>
      </c>
      <c r="O34472" t="s">
        <v>26</v>
      </c>
      <c r="P34472">
        <v>252</v>
      </c>
      <c r="Q34472">
        <v>2.3809523809523808E-2</v>
      </c>
    </row>
    <row r="34473" spans="1:17" x14ac:dyDescent="0.25">
      <c r="A34473" t="s">
        <v>19</v>
      </c>
      <c r="B34473">
        <v>2013</v>
      </c>
      <c r="C34473">
        <v>61440</v>
      </c>
      <c r="D34473" t="s">
        <v>124</v>
      </c>
      <c r="E34473" t="s">
        <v>124</v>
      </c>
      <c r="F34473">
        <v>62</v>
      </c>
      <c r="G34473" t="s">
        <v>118</v>
      </c>
      <c r="H34473" t="s">
        <v>118</v>
      </c>
      <c r="I34473" t="s">
        <v>253</v>
      </c>
      <c r="J34473" t="s">
        <v>286</v>
      </c>
      <c r="K34473" t="s">
        <v>287</v>
      </c>
      <c r="L34473" t="s">
        <v>290</v>
      </c>
      <c r="M34473" t="s">
        <v>291</v>
      </c>
      <c r="N34473">
        <v>12</v>
      </c>
      <c r="O34473" t="s">
        <v>26</v>
      </c>
      <c r="P34473">
        <v>252</v>
      </c>
      <c r="Q34473">
        <v>4.7619047619047616E-2</v>
      </c>
    </row>
    <row r="34474" spans="1:17" x14ac:dyDescent="0.25">
      <c r="A34474" t="s">
        <v>19</v>
      </c>
      <c r="B34474">
        <v>2013</v>
      </c>
      <c r="C34474">
        <v>61440</v>
      </c>
      <c r="D34474" t="s">
        <v>124</v>
      </c>
      <c r="E34474" t="s">
        <v>124</v>
      </c>
      <c r="F34474">
        <v>62</v>
      </c>
      <c r="G34474" t="s">
        <v>118</v>
      </c>
      <c r="H34474" t="s">
        <v>118</v>
      </c>
      <c r="I34474" t="s">
        <v>253</v>
      </c>
      <c r="J34474" t="s">
        <v>286</v>
      </c>
      <c r="K34474" t="s">
        <v>287</v>
      </c>
      <c r="L34474" t="s">
        <v>292</v>
      </c>
      <c r="M34474" t="s">
        <v>293</v>
      </c>
      <c r="N34474">
        <v>72</v>
      </c>
      <c r="O34474" t="s">
        <v>26</v>
      </c>
      <c r="P34474">
        <v>252</v>
      </c>
      <c r="Q34474">
        <v>0.2857142857142857</v>
      </c>
    </row>
    <row r="34475" spans="1:17" x14ac:dyDescent="0.25">
      <c r="A34475" t="s">
        <v>19</v>
      </c>
      <c r="B34475">
        <v>2013</v>
      </c>
      <c r="C34475">
        <v>61440</v>
      </c>
      <c r="D34475" t="s">
        <v>124</v>
      </c>
      <c r="E34475" t="s">
        <v>124</v>
      </c>
      <c r="F34475">
        <v>62</v>
      </c>
      <c r="G34475" t="s">
        <v>118</v>
      </c>
      <c r="H34475" t="s">
        <v>118</v>
      </c>
      <c r="I34475" t="s">
        <v>253</v>
      </c>
      <c r="J34475" t="s">
        <v>286</v>
      </c>
      <c r="K34475" t="s">
        <v>287</v>
      </c>
      <c r="L34475" t="s">
        <v>294</v>
      </c>
      <c r="M34475" t="s">
        <v>295</v>
      </c>
      <c r="N34475">
        <v>120</v>
      </c>
      <c r="O34475" t="s">
        <v>26</v>
      </c>
      <c r="P34475">
        <v>252</v>
      </c>
      <c r="Q34475">
        <v>0.47619047619047616</v>
      </c>
    </row>
    <row r="34476" spans="1:17" x14ac:dyDescent="0.25">
      <c r="A34476" t="s">
        <v>19</v>
      </c>
      <c r="B34476">
        <v>2013</v>
      </c>
      <c r="C34476">
        <v>61440</v>
      </c>
      <c r="D34476" t="s">
        <v>124</v>
      </c>
      <c r="E34476" t="s">
        <v>124</v>
      </c>
      <c r="F34476">
        <v>62</v>
      </c>
      <c r="G34476" t="s">
        <v>118</v>
      </c>
      <c r="H34476" t="s">
        <v>118</v>
      </c>
      <c r="I34476" t="s">
        <v>253</v>
      </c>
      <c r="J34476" t="s">
        <v>286</v>
      </c>
      <c r="K34476" t="s">
        <v>287</v>
      </c>
      <c r="L34476" t="s">
        <v>296</v>
      </c>
      <c r="M34476" t="s">
        <v>297</v>
      </c>
      <c r="N34476">
        <v>39</v>
      </c>
      <c r="O34476" t="s">
        <v>26</v>
      </c>
      <c r="P34476">
        <v>252</v>
      </c>
      <c r="Q34476">
        <v>0.15476190476190477</v>
      </c>
    </row>
    <row r="34477" spans="1:17" x14ac:dyDescent="0.25">
      <c r="A34477" t="s">
        <v>19</v>
      </c>
      <c r="B34477">
        <v>2013</v>
      </c>
      <c r="C34477">
        <v>61440</v>
      </c>
      <c r="D34477" t="s">
        <v>124</v>
      </c>
      <c r="E34477" t="s">
        <v>124</v>
      </c>
      <c r="F34477">
        <v>62</v>
      </c>
      <c r="G34477" t="s">
        <v>118</v>
      </c>
      <c r="H34477" t="s">
        <v>118</v>
      </c>
      <c r="I34477" t="s">
        <v>253</v>
      </c>
      <c r="J34477" t="s">
        <v>286</v>
      </c>
      <c r="K34477" t="s">
        <v>287</v>
      </c>
      <c r="L34477" t="s">
        <v>298</v>
      </c>
      <c r="M34477" t="s">
        <v>299</v>
      </c>
      <c r="N34477">
        <v>0</v>
      </c>
      <c r="O34477" t="s">
        <v>26</v>
      </c>
      <c r="P34477">
        <v>252</v>
      </c>
      <c r="Q34477">
        <v>0</v>
      </c>
    </row>
    <row r="34478" spans="1:17" x14ac:dyDescent="0.25">
      <c r="A34478" t="s">
        <v>19</v>
      </c>
      <c r="B34478">
        <v>2013</v>
      </c>
      <c r="C34478">
        <v>61440</v>
      </c>
      <c r="D34478" t="s">
        <v>124</v>
      </c>
      <c r="E34478" t="s">
        <v>124</v>
      </c>
      <c r="F34478">
        <v>62</v>
      </c>
      <c r="G34478" t="s">
        <v>118</v>
      </c>
      <c r="H34478" t="s">
        <v>118</v>
      </c>
      <c r="I34478" t="s">
        <v>253</v>
      </c>
      <c r="J34478" t="s">
        <v>286</v>
      </c>
      <c r="K34478" t="s">
        <v>287</v>
      </c>
      <c r="L34478" t="s">
        <v>300</v>
      </c>
      <c r="M34478" t="s">
        <v>301</v>
      </c>
      <c r="N34478">
        <v>0</v>
      </c>
      <c r="O34478" t="s">
        <v>26</v>
      </c>
      <c r="P34478">
        <v>252</v>
      </c>
      <c r="Q34478">
        <v>0</v>
      </c>
    </row>
    <row r="34479" spans="1:17" x14ac:dyDescent="0.25">
      <c r="A34479" t="s">
        <v>19</v>
      </c>
      <c r="B34479">
        <v>2013</v>
      </c>
      <c r="C34479">
        <v>61440</v>
      </c>
      <c r="D34479" t="s">
        <v>124</v>
      </c>
      <c r="E34479" t="s">
        <v>124</v>
      </c>
      <c r="F34479">
        <v>62</v>
      </c>
      <c r="G34479" t="s">
        <v>118</v>
      </c>
      <c r="H34479" t="s">
        <v>118</v>
      </c>
      <c r="I34479" t="s">
        <v>253</v>
      </c>
      <c r="J34479" t="s">
        <v>286</v>
      </c>
      <c r="K34479" t="s">
        <v>287</v>
      </c>
      <c r="L34479" t="s">
        <v>302</v>
      </c>
      <c r="M34479" t="s">
        <v>303</v>
      </c>
      <c r="N34479">
        <v>0</v>
      </c>
      <c r="O34479" t="s">
        <v>26</v>
      </c>
      <c r="P34479">
        <v>252</v>
      </c>
      <c r="Q34479">
        <v>0</v>
      </c>
    </row>
    <row r="34480" spans="1:17" x14ac:dyDescent="0.25">
      <c r="A34480" t="s">
        <v>19</v>
      </c>
      <c r="B34480">
        <v>2013</v>
      </c>
      <c r="C34480">
        <v>61440</v>
      </c>
      <c r="D34480" t="s">
        <v>124</v>
      </c>
      <c r="E34480" t="s">
        <v>124</v>
      </c>
      <c r="F34480">
        <v>62</v>
      </c>
      <c r="G34480" t="s">
        <v>118</v>
      </c>
      <c r="H34480" t="s">
        <v>118</v>
      </c>
      <c r="I34480" t="s">
        <v>253</v>
      </c>
      <c r="J34480" t="s">
        <v>286</v>
      </c>
      <c r="K34480" t="s">
        <v>287</v>
      </c>
      <c r="L34480" t="s">
        <v>304</v>
      </c>
      <c r="M34480" t="s">
        <v>268</v>
      </c>
      <c r="N34480">
        <v>0</v>
      </c>
      <c r="O34480" t="s">
        <v>26</v>
      </c>
    </row>
    <row r="34481" spans="1:17" x14ac:dyDescent="0.25">
      <c r="A34481" t="s">
        <v>19</v>
      </c>
      <c r="B34481">
        <v>2013</v>
      </c>
      <c r="C34481">
        <v>61440</v>
      </c>
      <c r="D34481" t="s">
        <v>124</v>
      </c>
      <c r="E34481" t="s">
        <v>124</v>
      </c>
      <c r="F34481">
        <v>62</v>
      </c>
      <c r="G34481" t="s">
        <v>118</v>
      </c>
      <c r="H34481" t="s">
        <v>118</v>
      </c>
      <c r="I34481" t="s">
        <v>253</v>
      </c>
      <c r="J34481" t="s">
        <v>286</v>
      </c>
      <c r="K34481" t="s">
        <v>287</v>
      </c>
      <c r="L34481" t="s">
        <v>305</v>
      </c>
      <c r="M34481" t="s">
        <v>306</v>
      </c>
      <c r="N34481">
        <v>420</v>
      </c>
      <c r="O34481" t="s">
        <v>26</v>
      </c>
    </row>
    <row r="34482" spans="1:17" x14ac:dyDescent="0.25">
      <c r="A34482" t="s">
        <v>19</v>
      </c>
      <c r="B34482">
        <v>2013</v>
      </c>
      <c r="C34482">
        <v>61440</v>
      </c>
      <c r="D34482" t="s">
        <v>124</v>
      </c>
      <c r="E34482" t="s">
        <v>124</v>
      </c>
      <c r="F34482">
        <v>62</v>
      </c>
      <c r="G34482" t="s">
        <v>118</v>
      </c>
      <c r="H34482" t="s">
        <v>118</v>
      </c>
      <c r="I34482" t="s">
        <v>253</v>
      </c>
      <c r="J34482" t="s">
        <v>286</v>
      </c>
      <c r="K34482" t="s">
        <v>287</v>
      </c>
      <c r="L34482" t="s">
        <v>307</v>
      </c>
      <c r="M34482" t="s">
        <v>308</v>
      </c>
      <c r="N34482">
        <v>252</v>
      </c>
      <c r="O34482" t="s">
        <v>26</v>
      </c>
      <c r="P34482">
        <v>252</v>
      </c>
      <c r="Q34482">
        <v>1</v>
      </c>
    </row>
    <row r="34483" spans="1:17" x14ac:dyDescent="0.25">
      <c r="A34483" t="s">
        <v>19</v>
      </c>
      <c r="B34483">
        <v>2013</v>
      </c>
      <c r="C34483">
        <v>61440</v>
      </c>
      <c r="D34483" t="s">
        <v>124</v>
      </c>
      <c r="E34483" t="s">
        <v>124</v>
      </c>
      <c r="F34483">
        <v>62</v>
      </c>
      <c r="G34483" t="s">
        <v>118</v>
      </c>
      <c r="H34483" t="s">
        <v>118</v>
      </c>
      <c r="I34483" t="s">
        <v>253</v>
      </c>
      <c r="J34483" t="s">
        <v>286</v>
      </c>
      <c r="K34483" t="s">
        <v>287</v>
      </c>
      <c r="L34483" t="s">
        <v>309</v>
      </c>
      <c r="M34483" t="s">
        <v>310</v>
      </c>
      <c r="N34483">
        <v>252</v>
      </c>
      <c r="O34483" t="s">
        <v>176</v>
      </c>
      <c r="P34483">
        <v>252</v>
      </c>
      <c r="Q34483">
        <v>1</v>
      </c>
    </row>
    <row r="34484" spans="1:17" x14ac:dyDescent="0.25">
      <c r="A34484" t="s">
        <v>19</v>
      </c>
      <c r="B34484">
        <v>2013</v>
      </c>
      <c r="C34484">
        <v>61450</v>
      </c>
      <c r="D34484" t="s">
        <v>125</v>
      </c>
      <c r="E34484" t="s">
        <v>125</v>
      </c>
      <c r="F34484">
        <v>62</v>
      </c>
      <c r="G34484" t="s">
        <v>118</v>
      </c>
      <c r="H34484" t="s">
        <v>118</v>
      </c>
      <c r="I34484" t="s">
        <v>253</v>
      </c>
      <c r="J34484" t="s">
        <v>286</v>
      </c>
      <c r="K34484" t="s">
        <v>287</v>
      </c>
      <c r="L34484" t="s">
        <v>288</v>
      </c>
      <c r="M34484" t="s">
        <v>289</v>
      </c>
      <c r="N34484">
        <v>3</v>
      </c>
      <c r="O34484" t="s">
        <v>26</v>
      </c>
      <c r="P34484">
        <v>39</v>
      </c>
      <c r="Q34484">
        <v>7.6923076923076927E-2</v>
      </c>
    </row>
    <row r="34485" spans="1:17" x14ac:dyDescent="0.25">
      <c r="A34485" t="s">
        <v>19</v>
      </c>
      <c r="B34485">
        <v>2013</v>
      </c>
      <c r="C34485">
        <v>61450</v>
      </c>
      <c r="D34485" t="s">
        <v>125</v>
      </c>
      <c r="E34485" t="s">
        <v>125</v>
      </c>
      <c r="F34485">
        <v>62</v>
      </c>
      <c r="G34485" t="s">
        <v>118</v>
      </c>
      <c r="H34485" t="s">
        <v>118</v>
      </c>
      <c r="I34485" t="s">
        <v>253</v>
      </c>
      <c r="J34485" t="s">
        <v>286</v>
      </c>
      <c r="K34485" t="s">
        <v>287</v>
      </c>
      <c r="L34485" t="s">
        <v>290</v>
      </c>
      <c r="M34485" t="s">
        <v>291</v>
      </c>
      <c r="N34485">
        <v>9</v>
      </c>
      <c r="O34485" t="s">
        <v>26</v>
      </c>
      <c r="P34485">
        <v>39</v>
      </c>
      <c r="Q34485">
        <v>0.23076923076923078</v>
      </c>
    </row>
    <row r="34486" spans="1:17" x14ac:dyDescent="0.25">
      <c r="A34486" t="s">
        <v>19</v>
      </c>
      <c r="B34486">
        <v>2013</v>
      </c>
      <c r="C34486">
        <v>61450</v>
      </c>
      <c r="D34486" t="s">
        <v>125</v>
      </c>
      <c r="E34486" t="s">
        <v>125</v>
      </c>
      <c r="F34486">
        <v>62</v>
      </c>
      <c r="G34486" t="s">
        <v>118</v>
      </c>
      <c r="H34486" t="s">
        <v>118</v>
      </c>
      <c r="I34486" t="s">
        <v>253</v>
      </c>
      <c r="J34486" t="s">
        <v>286</v>
      </c>
      <c r="K34486" t="s">
        <v>287</v>
      </c>
      <c r="L34486" t="s">
        <v>292</v>
      </c>
      <c r="M34486" t="s">
        <v>293</v>
      </c>
      <c r="N34486">
        <v>9</v>
      </c>
      <c r="O34486" t="s">
        <v>26</v>
      </c>
      <c r="P34486">
        <v>39</v>
      </c>
      <c r="Q34486">
        <v>0.23076923076923078</v>
      </c>
    </row>
    <row r="34487" spans="1:17" x14ac:dyDescent="0.25">
      <c r="A34487" t="s">
        <v>19</v>
      </c>
      <c r="B34487">
        <v>2013</v>
      </c>
      <c r="C34487">
        <v>61450</v>
      </c>
      <c r="D34487" t="s">
        <v>125</v>
      </c>
      <c r="E34487" t="s">
        <v>125</v>
      </c>
      <c r="F34487">
        <v>62</v>
      </c>
      <c r="G34487" t="s">
        <v>118</v>
      </c>
      <c r="H34487" t="s">
        <v>118</v>
      </c>
      <c r="I34487" t="s">
        <v>253</v>
      </c>
      <c r="J34487" t="s">
        <v>286</v>
      </c>
      <c r="K34487" t="s">
        <v>287</v>
      </c>
      <c r="L34487" t="s">
        <v>294</v>
      </c>
      <c r="M34487" t="s">
        <v>295</v>
      </c>
      <c r="N34487">
        <v>9</v>
      </c>
      <c r="O34487" t="s">
        <v>26</v>
      </c>
      <c r="P34487">
        <v>39</v>
      </c>
      <c r="Q34487">
        <v>0.23076923076923078</v>
      </c>
    </row>
    <row r="34488" spans="1:17" x14ac:dyDescent="0.25">
      <c r="A34488" t="s">
        <v>19</v>
      </c>
      <c r="B34488">
        <v>2013</v>
      </c>
      <c r="C34488">
        <v>61450</v>
      </c>
      <c r="D34488" t="s">
        <v>125</v>
      </c>
      <c r="E34488" t="s">
        <v>125</v>
      </c>
      <c r="F34488">
        <v>62</v>
      </c>
      <c r="G34488" t="s">
        <v>118</v>
      </c>
      <c r="H34488" t="s">
        <v>118</v>
      </c>
      <c r="I34488" t="s">
        <v>253</v>
      </c>
      <c r="J34488" t="s">
        <v>286</v>
      </c>
      <c r="K34488" t="s">
        <v>287</v>
      </c>
      <c r="L34488" t="s">
        <v>296</v>
      </c>
      <c r="M34488" t="s">
        <v>297</v>
      </c>
      <c r="N34488">
        <v>3</v>
      </c>
      <c r="O34488" t="s">
        <v>26</v>
      </c>
      <c r="P34488">
        <v>39</v>
      </c>
      <c r="Q34488">
        <v>7.6923076923076927E-2</v>
      </c>
    </row>
    <row r="34489" spans="1:17" x14ac:dyDescent="0.25">
      <c r="A34489" t="s">
        <v>19</v>
      </c>
      <c r="B34489">
        <v>2013</v>
      </c>
      <c r="C34489">
        <v>61450</v>
      </c>
      <c r="D34489" t="s">
        <v>125</v>
      </c>
      <c r="E34489" t="s">
        <v>125</v>
      </c>
      <c r="F34489">
        <v>62</v>
      </c>
      <c r="G34489" t="s">
        <v>118</v>
      </c>
      <c r="H34489" t="s">
        <v>118</v>
      </c>
      <c r="I34489" t="s">
        <v>253</v>
      </c>
      <c r="J34489" t="s">
        <v>286</v>
      </c>
      <c r="K34489" t="s">
        <v>287</v>
      </c>
      <c r="L34489" t="s">
        <v>298</v>
      </c>
      <c r="M34489" t="s">
        <v>299</v>
      </c>
      <c r="N34489">
        <v>3</v>
      </c>
      <c r="O34489" t="s">
        <v>26</v>
      </c>
      <c r="P34489">
        <v>39</v>
      </c>
      <c r="Q34489">
        <v>7.6923076923076927E-2</v>
      </c>
    </row>
    <row r="34490" spans="1:17" x14ac:dyDescent="0.25">
      <c r="A34490" t="s">
        <v>19</v>
      </c>
      <c r="B34490">
        <v>2013</v>
      </c>
      <c r="C34490">
        <v>61450</v>
      </c>
      <c r="D34490" t="s">
        <v>125</v>
      </c>
      <c r="E34490" t="s">
        <v>125</v>
      </c>
      <c r="F34490">
        <v>62</v>
      </c>
      <c r="G34490" t="s">
        <v>118</v>
      </c>
      <c r="H34490" t="s">
        <v>118</v>
      </c>
      <c r="I34490" t="s">
        <v>253</v>
      </c>
      <c r="J34490" t="s">
        <v>286</v>
      </c>
      <c r="K34490" t="s">
        <v>287</v>
      </c>
      <c r="L34490" t="s">
        <v>300</v>
      </c>
      <c r="M34490" t="s">
        <v>301</v>
      </c>
      <c r="N34490">
        <v>3</v>
      </c>
      <c r="O34490" t="s">
        <v>26</v>
      </c>
      <c r="P34490">
        <v>39</v>
      </c>
      <c r="Q34490">
        <v>7.6923076923076927E-2</v>
      </c>
    </row>
    <row r="34491" spans="1:17" x14ac:dyDescent="0.25">
      <c r="A34491" t="s">
        <v>19</v>
      </c>
      <c r="B34491">
        <v>2013</v>
      </c>
      <c r="C34491">
        <v>61450</v>
      </c>
      <c r="D34491" t="s">
        <v>125</v>
      </c>
      <c r="E34491" t="s">
        <v>125</v>
      </c>
      <c r="F34491">
        <v>62</v>
      </c>
      <c r="G34491" t="s">
        <v>118</v>
      </c>
      <c r="H34491" t="s">
        <v>118</v>
      </c>
      <c r="I34491" t="s">
        <v>253</v>
      </c>
      <c r="J34491" t="s">
        <v>286</v>
      </c>
      <c r="K34491" t="s">
        <v>287</v>
      </c>
      <c r="L34491" t="s">
        <v>302</v>
      </c>
      <c r="M34491" t="s">
        <v>303</v>
      </c>
      <c r="N34491">
        <v>0</v>
      </c>
      <c r="O34491" t="s">
        <v>26</v>
      </c>
      <c r="P34491">
        <v>39</v>
      </c>
      <c r="Q34491">
        <v>0</v>
      </c>
    </row>
    <row r="34492" spans="1:17" x14ac:dyDescent="0.25">
      <c r="A34492" t="s">
        <v>19</v>
      </c>
      <c r="B34492">
        <v>2013</v>
      </c>
      <c r="C34492">
        <v>61450</v>
      </c>
      <c r="D34492" t="s">
        <v>125</v>
      </c>
      <c r="E34492" t="s">
        <v>125</v>
      </c>
      <c r="F34492">
        <v>62</v>
      </c>
      <c r="G34492" t="s">
        <v>118</v>
      </c>
      <c r="H34492" t="s">
        <v>118</v>
      </c>
      <c r="I34492" t="s">
        <v>253</v>
      </c>
      <c r="J34492" t="s">
        <v>286</v>
      </c>
      <c r="K34492" t="s">
        <v>287</v>
      </c>
      <c r="L34492" t="s">
        <v>304</v>
      </c>
      <c r="M34492" t="s">
        <v>268</v>
      </c>
      <c r="N34492">
        <v>0</v>
      </c>
      <c r="O34492" t="s">
        <v>26</v>
      </c>
    </row>
    <row r="34493" spans="1:17" x14ac:dyDescent="0.25">
      <c r="A34493" t="s">
        <v>19</v>
      </c>
      <c r="B34493">
        <v>2013</v>
      </c>
      <c r="C34493">
        <v>61450</v>
      </c>
      <c r="D34493" t="s">
        <v>125</v>
      </c>
      <c r="E34493" t="s">
        <v>125</v>
      </c>
      <c r="F34493">
        <v>62</v>
      </c>
      <c r="G34493" t="s">
        <v>118</v>
      </c>
      <c r="H34493" t="s">
        <v>118</v>
      </c>
      <c r="I34493" t="s">
        <v>253</v>
      </c>
      <c r="J34493" t="s">
        <v>286</v>
      </c>
      <c r="K34493" t="s">
        <v>287</v>
      </c>
      <c r="L34493" t="s">
        <v>305</v>
      </c>
      <c r="M34493" t="s">
        <v>306</v>
      </c>
      <c r="N34493">
        <v>386</v>
      </c>
      <c r="O34493" t="s">
        <v>26</v>
      </c>
    </row>
    <row r="34494" spans="1:17" x14ac:dyDescent="0.25">
      <c r="A34494" t="s">
        <v>19</v>
      </c>
      <c r="B34494">
        <v>2013</v>
      </c>
      <c r="C34494">
        <v>61450</v>
      </c>
      <c r="D34494" t="s">
        <v>125</v>
      </c>
      <c r="E34494" t="s">
        <v>125</v>
      </c>
      <c r="F34494">
        <v>62</v>
      </c>
      <c r="G34494" t="s">
        <v>118</v>
      </c>
      <c r="H34494" t="s">
        <v>118</v>
      </c>
      <c r="I34494" t="s">
        <v>253</v>
      </c>
      <c r="J34494" t="s">
        <v>286</v>
      </c>
      <c r="K34494" t="s">
        <v>287</v>
      </c>
      <c r="L34494" t="s">
        <v>307</v>
      </c>
      <c r="M34494" t="s">
        <v>308</v>
      </c>
      <c r="N34494">
        <v>39</v>
      </c>
      <c r="O34494" t="s">
        <v>26</v>
      </c>
      <c r="P34494">
        <v>39</v>
      </c>
      <c r="Q34494">
        <v>1</v>
      </c>
    </row>
    <row r="34495" spans="1:17" x14ac:dyDescent="0.25">
      <c r="A34495" t="s">
        <v>19</v>
      </c>
      <c r="B34495">
        <v>2013</v>
      </c>
      <c r="C34495">
        <v>61450</v>
      </c>
      <c r="D34495" t="s">
        <v>125</v>
      </c>
      <c r="E34495" t="s">
        <v>125</v>
      </c>
      <c r="F34495">
        <v>62</v>
      </c>
      <c r="G34495" t="s">
        <v>118</v>
      </c>
      <c r="H34495" t="s">
        <v>118</v>
      </c>
      <c r="I34495" t="s">
        <v>253</v>
      </c>
      <c r="J34495" t="s">
        <v>286</v>
      </c>
      <c r="K34495" t="s">
        <v>287</v>
      </c>
      <c r="L34495" t="s">
        <v>309</v>
      </c>
      <c r="M34495" t="s">
        <v>310</v>
      </c>
      <c r="N34495">
        <v>39</v>
      </c>
      <c r="O34495" t="s">
        <v>176</v>
      </c>
      <c r="P34495">
        <v>39</v>
      </c>
      <c r="Q34495">
        <v>1</v>
      </c>
    </row>
    <row r="34496" spans="1:17" x14ac:dyDescent="0.25">
      <c r="A34496" t="s">
        <v>19</v>
      </c>
      <c r="B34496">
        <v>2013</v>
      </c>
      <c r="C34496">
        <v>61460</v>
      </c>
      <c r="D34496" t="s">
        <v>126</v>
      </c>
      <c r="E34496" t="s">
        <v>126</v>
      </c>
      <c r="F34496">
        <v>62</v>
      </c>
      <c r="G34496" t="s">
        <v>118</v>
      </c>
      <c r="H34496" t="s">
        <v>118</v>
      </c>
      <c r="I34496" t="s">
        <v>253</v>
      </c>
      <c r="J34496" t="s">
        <v>286</v>
      </c>
      <c r="K34496" t="s">
        <v>287</v>
      </c>
      <c r="L34496" t="s">
        <v>288</v>
      </c>
      <c r="M34496" t="s">
        <v>289</v>
      </c>
      <c r="N34496">
        <v>30</v>
      </c>
      <c r="O34496" t="s">
        <v>26</v>
      </c>
      <c r="P34496">
        <v>219</v>
      </c>
      <c r="Q34496">
        <v>0.13698630136986301</v>
      </c>
    </row>
    <row r="34497" spans="1:19" x14ac:dyDescent="0.25">
      <c r="A34497" t="s">
        <v>19</v>
      </c>
      <c r="B34497">
        <v>2013</v>
      </c>
      <c r="C34497">
        <v>61460</v>
      </c>
      <c r="D34497" t="s">
        <v>126</v>
      </c>
      <c r="E34497" t="s">
        <v>126</v>
      </c>
      <c r="F34497">
        <v>62</v>
      </c>
      <c r="G34497" t="s">
        <v>118</v>
      </c>
      <c r="H34497" t="s">
        <v>118</v>
      </c>
      <c r="I34497" t="s">
        <v>253</v>
      </c>
      <c r="J34497" t="s">
        <v>286</v>
      </c>
      <c r="K34497" t="s">
        <v>287</v>
      </c>
      <c r="L34497" t="s">
        <v>290</v>
      </c>
      <c r="M34497" t="s">
        <v>291</v>
      </c>
      <c r="N34497">
        <v>54</v>
      </c>
      <c r="O34497" t="s">
        <v>26</v>
      </c>
      <c r="P34497">
        <v>219</v>
      </c>
      <c r="Q34497">
        <v>0.24657534246575341</v>
      </c>
    </row>
    <row r="34498" spans="1:19" x14ac:dyDescent="0.25">
      <c r="A34498" t="s">
        <v>19</v>
      </c>
      <c r="B34498">
        <v>2013</v>
      </c>
      <c r="C34498">
        <v>61460</v>
      </c>
      <c r="D34498" t="s">
        <v>126</v>
      </c>
      <c r="E34498" t="s">
        <v>126</v>
      </c>
      <c r="F34498">
        <v>62</v>
      </c>
      <c r="G34498" t="s">
        <v>118</v>
      </c>
      <c r="H34498" t="s">
        <v>118</v>
      </c>
      <c r="I34498" t="s">
        <v>253</v>
      </c>
      <c r="J34498" t="s">
        <v>286</v>
      </c>
      <c r="K34498" t="s">
        <v>287</v>
      </c>
      <c r="L34498" t="s">
        <v>292</v>
      </c>
      <c r="M34498" t="s">
        <v>293</v>
      </c>
      <c r="N34498">
        <v>60</v>
      </c>
      <c r="O34498" t="s">
        <v>26</v>
      </c>
      <c r="P34498">
        <v>219</v>
      </c>
      <c r="Q34498">
        <v>0.27397260273972601</v>
      </c>
    </row>
    <row r="34499" spans="1:19" x14ac:dyDescent="0.25">
      <c r="A34499" t="s">
        <v>19</v>
      </c>
      <c r="B34499">
        <v>2013</v>
      </c>
      <c r="C34499">
        <v>61460</v>
      </c>
      <c r="D34499" t="s">
        <v>126</v>
      </c>
      <c r="E34499" t="s">
        <v>126</v>
      </c>
      <c r="F34499">
        <v>62</v>
      </c>
      <c r="G34499" t="s">
        <v>118</v>
      </c>
      <c r="H34499" t="s">
        <v>118</v>
      </c>
      <c r="I34499" t="s">
        <v>253</v>
      </c>
      <c r="J34499" t="s">
        <v>286</v>
      </c>
      <c r="K34499" t="s">
        <v>287</v>
      </c>
      <c r="L34499" t="s">
        <v>294</v>
      </c>
      <c r="M34499" t="s">
        <v>295</v>
      </c>
      <c r="N34499">
        <v>39</v>
      </c>
      <c r="O34499" t="s">
        <v>26</v>
      </c>
      <c r="P34499">
        <v>219</v>
      </c>
      <c r="Q34499">
        <v>0.17808219178082191</v>
      </c>
    </row>
    <row r="34500" spans="1:19" x14ac:dyDescent="0.25">
      <c r="A34500" t="s">
        <v>19</v>
      </c>
      <c r="B34500">
        <v>2013</v>
      </c>
      <c r="C34500">
        <v>61460</v>
      </c>
      <c r="D34500" t="s">
        <v>126</v>
      </c>
      <c r="E34500" t="s">
        <v>126</v>
      </c>
      <c r="F34500">
        <v>62</v>
      </c>
      <c r="G34500" t="s">
        <v>118</v>
      </c>
      <c r="H34500" t="s">
        <v>118</v>
      </c>
      <c r="I34500" t="s">
        <v>253</v>
      </c>
      <c r="J34500" t="s">
        <v>286</v>
      </c>
      <c r="K34500" t="s">
        <v>287</v>
      </c>
      <c r="L34500" t="s">
        <v>296</v>
      </c>
      <c r="M34500" t="s">
        <v>297</v>
      </c>
      <c r="N34500">
        <v>15</v>
      </c>
      <c r="O34500" t="s">
        <v>26</v>
      </c>
      <c r="P34500">
        <v>219</v>
      </c>
      <c r="Q34500">
        <v>6.8493150684931503E-2</v>
      </c>
    </row>
    <row r="34501" spans="1:19" x14ac:dyDescent="0.25">
      <c r="A34501" t="s">
        <v>19</v>
      </c>
      <c r="B34501">
        <v>2013</v>
      </c>
      <c r="C34501">
        <v>61460</v>
      </c>
      <c r="D34501" t="s">
        <v>126</v>
      </c>
      <c r="E34501" t="s">
        <v>126</v>
      </c>
      <c r="F34501">
        <v>62</v>
      </c>
      <c r="G34501" t="s">
        <v>118</v>
      </c>
      <c r="H34501" t="s">
        <v>118</v>
      </c>
      <c r="I34501" t="s">
        <v>253</v>
      </c>
      <c r="J34501" t="s">
        <v>286</v>
      </c>
      <c r="K34501" t="s">
        <v>287</v>
      </c>
      <c r="L34501" t="s">
        <v>298</v>
      </c>
      <c r="M34501" t="s">
        <v>299</v>
      </c>
      <c r="N34501">
        <v>12</v>
      </c>
      <c r="O34501" t="s">
        <v>26</v>
      </c>
      <c r="P34501">
        <v>219</v>
      </c>
      <c r="Q34501">
        <v>5.4794520547945202E-2</v>
      </c>
    </row>
    <row r="34502" spans="1:19" x14ac:dyDescent="0.25">
      <c r="A34502" t="s">
        <v>19</v>
      </c>
      <c r="B34502">
        <v>2013</v>
      </c>
      <c r="C34502">
        <v>61460</v>
      </c>
      <c r="D34502" t="s">
        <v>126</v>
      </c>
      <c r="E34502" t="s">
        <v>126</v>
      </c>
      <c r="F34502">
        <v>62</v>
      </c>
      <c r="G34502" t="s">
        <v>118</v>
      </c>
      <c r="H34502" t="s">
        <v>118</v>
      </c>
      <c r="I34502" t="s">
        <v>253</v>
      </c>
      <c r="J34502" t="s">
        <v>286</v>
      </c>
      <c r="K34502" t="s">
        <v>287</v>
      </c>
      <c r="L34502" t="s">
        <v>300</v>
      </c>
      <c r="M34502" t="s">
        <v>301</v>
      </c>
      <c r="N34502">
        <v>6</v>
      </c>
      <c r="O34502" t="s">
        <v>26</v>
      </c>
      <c r="P34502">
        <v>219</v>
      </c>
      <c r="Q34502">
        <v>2.7397260273972601E-2</v>
      </c>
    </row>
    <row r="34503" spans="1:19" x14ac:dyDescent="0.25">
      <c r="A34503" t="s">
        <v>19</v>
      </c>
      <c r="B34503">
        <v>2013</v>
      </c>
      <c r="C34503">
        <v>61460</v>
      </c>
      <c r="D34503" t="s">
        <v>126</v>
      </c>
      <c r="E34503" t="s">
        <v>126</v>
      </c>
      <c r="F34503">
        <v>62</v>
      </c>
      <c r="G34503" t="s">
        <v>118</v>
      </c>
      <c r="H34503" t="s">
        <v>118</v>
      </c>
      <c r="I34503" t="s">
        <v>253</v>
      </c>
      <c r="J34503" t="s">
        <v>286</v>
      </c>
      <c r="K34503" t="s">
        <v>287</v>
      </c>
      <c r="L34503" t="s">
        <v>302</v>
      </c>
      <c r="M34503" t="s">
        <v>303</v>
      </c>
      <c r="N34503">
        <v>6</v>
      </c>
      <c r="O34503" t="s">
        <v>26</v>
      </c>
      <c r="P34503">
        <v>219</v>
      </c>
      <c r="Q34503">
        <v>2.7397260273972601E-2</v>
      </c>
    </row>
    <row r="34504" spans="1:19" x14ac:dyDescent="0.25">
      <c r="A34504" t="s">
        <v>19</v>
      </c>
      <c r="B34504">
        <v>2013</v>
      </c>
      <c r="C34504">
        <v>61460</v>
      </c>
      <c r="D34504" t="s">
        <v>126</v>
      </c>
      <c r="E34504" t="s">
        <v>126</v>
      </c>
      <c r="F34504">
        <v>62</v>
      </c>
      <c r="G34504" t="s">
        <v>118</v>
      </c>
      <c r="H34504" t="s">
        <v>118</v>
      </c>
      <c r="I34504" t="s">
        <v>253</v>
      </c>
      <c r="J34504" t="s">
        <v>286</v>
      </c>
      <c r="K34504" t="s">
        <v>287</v>
      </c>
      <c r="L34504" t="s">
        <v>304</v>
      </c>
      <c r="M34504" t="s">
        <v>268</v>
      </c>
      <c r="N34504">
        <v>3</v>
      </c>
      <c r="O34504" t="s">
        <v>26</v>
      </c>
    </row>
    <row r="34505" spans="1:19" x14ac:dyDescent="0.25">
      <c r="A34505" t="s">
        <v>19</v>
      </c>
      <c r="B34505">
        <v>2013</v>
      </c>
      <c r="C34505">
        <v>61460</v>
      </c>
      <c r="D34505" t="s">
        <v>126</v>
      </c>
      <c r="E34505" t="s">
        <v>126</v>
      </c>
      <c r="F34505">
        <v>62</v>
      </c>
      <c r="G34505" t="s">
        <v>118</v>
      </c>
      <c r="H34505" t="s">
        <v>118</v>
      </c>
      <c r="I34505" t="s">
        <v>253</v>
      </c>
      <c r="J34505" t="s">
        <v>286</v>
      </c>
      <c r="K34505" t="s">
        <v>287</v>
      </c>
      <c r="L34505" t="s">
        <v>305</v>
      </c>
      <c r="M34505" t="s">
        <v>306</v>
      </c>
      <c r="N34505">
        <v>330</v>
      </c>
      <c r="O34505" t="s">
        <v>26</v>
      </c>
    </row>
    <row r="34506" spans="1:19" x14ac:dyDescent="0.25">
      <c r="A34506" t="s">
        <v>19</v>
      </c>
      <c r="B34506">
        <v>2013</v>
      </c>
      <c r="C34506">
        <v>61460</v>
      </c>
      <c r="D34506" t="s">
        <v>126</v>
      </c>
      <c r="E34506" t="s">
        <v>126</v>
      </c>
      <c r="F34506">
        <v>62</v>
      </c>
      <c r="G34506" t="s">
        <v>118</v>
      </c>
      <c r="H34506" t="s">
        <v>118</v>
      </c>
      <c r="I34506" t="s">
        <v>253</v>
      </c>
      <c r="J34506" t="s">
        <v>286</v>
      </c>
      <c r="K34506" t="s">
        <v>287</v>
      </c>
      <c r="L34506" t="s">
        <v>307</v>
      </c>
      <c r="M34506" t="s">
        <v>308</v>
      </c>
      <c r="N34506">
        <v>225</v>
      </c>
      <c r="O34506" t="s">
        <v>26</v>
      </c>
    </row>
    <row r="34507" spans="1:19" x14ac:dyDescent="0.25">
      <c r="A34507" t="s">
        <v>19</v>
      </c>
      <c r="B34507">
        <v>2013</v>
      </c>
      <c r="C34507">
        <v>61460</v>
      </c>
      <c r="D34507" t="s">
        <v>126</v>
      </c>
      <c r="E34507" t="s">
        <v>126</v>
      </c>
      <c r="F34507">
        <v>62</v>
      </c>
      <c r="G34507" t="s">
        <v>118</v>
      </c>
      <c r="H34507" t="s">
        <v>118</v>
      </c>
      <c r="I34507" t="s">
        <v>253</v>
      </c>
      <c r="J34507" t="s">
        <v>286</v>
      </c>
      <c r="K34507" t="s">
        <v>287</v>
      </c>
      <c r="L34507" t="s">
        <v>309</v>
      </c>
      <c r="M34507" t="s">
        <v>310</v>
      </c>
      <c r="N34507">
        <v>219</v>
      </c>
      <c r="O34507" t="s">
        <v>176</v>
      </c>
      <c r="P34507">
        <v>219</v>
      </c>
      <c r="Q34507">
        <v>1</v>
      </c>
    </row>
    <row r="34508" spans="1:19" x14ac:dyDescent="0.25">
      <c r="A34508" t="s">
        <v>19</v>
      </c>
      <c r="B34508">
        <v>2013</v>
      </c>
      <c r="C34508">
        <v>61470</v>
      </c>
      <c r="D34508" t="s">
        <v>127</v>
      </c>
      <c r="E34508" t="s">
        <v>127</v>
      </c>
      <c r="F34508">
        <v>62</v>
      </c>
      <c r="G34508" t="s">
        <v>118</v>
      </c>
      <c r="H34508" t="s">
        <v>118</v>
      </c>
      <c r="I34508" t="s">
        <v>253</v>
      </c>
      <c r="J34508" t="s">
        <v>286</v>
      </c>
      <c r="K34508" t="s">
        <v>287</v>
      </c>
      <c r="L34508" t="s">
        <v>288</v>
      </c>
      <c r="M34508" t="s">
        <v>289</v>
      </c>
      <c r="O34508" t="s">
        <v>26</v>
      </c>
      <c r="P34508">
        <v>9</v>
      </c>
      <c r="R34508" t="s">
        <v>47</v>
      </c>
      <c r="S34508" t="s">
        <v>48</v>
      </c>
    </row>
    <row r="34509" spans="1:19" x14ac:dyDescent="0.25">
      <c r="A34509" t="s">
        <v>19</v>
      </c>
      <c r="B34509">
        <v>2013</v>
      </c>
      <c r="C34509">
        <v>61470</v>
      </c>
      <c r="D34509" t="s">
        <v>127</v>
      </c>
      <c r="E34509" t="s">
        <v>127</v>
      </c>
      <c r="F34509">
        <v>62</v>
      </c>
      <c r="G34509" t="s">
        <v>118</v>
      </c>
      <c r="H34509" t="s">
        <v>118</v>
      </c>
      <c r="I34509" t="s">
        <v>253</v>
      </c>
      <c r="J34509" t="s">
        <v>286</v>
      </c>
      <c r="K34509" t="s">
        <v>287</v>
      </c>
      <c r="L34509" t="s">
        <v>290</v>
      </c>
      <c r="M34509" t="s">
        <v>291</v>
      </c>
      <c r="O34509" t="s">
        <v>26</v>
      </c>
      <c r="P34509">
        <v>9</v>
      </c>
      <c r="R34509" t="s">
        <v>47</v>
      </c>
      <c r="S34509" t="s">
        <v>48</v>
      </c>
    </row>
    <row r="34510" spans="1:19" x14ac:dyDescent="0.25">
      <c r="A34510" t="s">
        <v>19</v>
      </c>
      <c r="B34510">
        <v>2013</v>
      </c>
      <c r="C34510">
        <v>61470</v>
      </c>
      <c r="D34510" t="s">
        <v>127</v>
      </c>
      <c r="E34510" t="s">
        <v>127</v>
      </c>
      <c r="F34510">
        <v>62</v>
      </c>
      <c r="G34510" t="s">
        <v>118</v>
      </c>
      <c r="H34510" t="s">
        <v>118</v>
      </c>
      <c r="I34510" t="s">
        <v>253</v>
      </c>
      <c r="J34510" t="s">
        <v>286</v>
      </c>
      <c r="K34510" t="s">
        <v>287</v>
      </c>
      <c r="L34510" t="s">
        <v>292</v>
      </c>
      <c r="M34510" t="s">
        <v>293</v>
      </c>
      <c r="O34510" t="s">
        <v>26</v>
      </c>
      <c r="P34510">
        <v>9</v>
      </c>
      <c r="R34510" t="s">
        <v>47</v>
      </c>
      <c r="S34510" t="s">
        <v>48</v>
      </c>
    </row>
    <row r="34511" spans="1:19" x14ac:dyDescent="0.25">
      <c r="A34511" t="s">
        <v>19</v>
      </c>
      <c r="B34511">
        <v>2013</v>
      </c>
      <c r="C34511">
        <v>61470</v>
      </c>
      <c r="D34511" t="s">
        <v>127</v>
      </c>
      <c r="E34511" t="s">
        <v>127</v>
      </c>
      <c r="F34511">
        <v>62</v>
      </c>
      <c r="G34511" t="s">
        <v>118</v>
      </c>
      <c r="H34511" t="s">
        <v>118</v>
      </c>
      <c r="I34511" t="s">
        <v>253</v>
      </c>
      <c r="J34511" t="s">
        <v>286</v>
      </c>
      <c r="K34511" t="s">
        <v>287</v>
      </c>
      <c r="L34511" t="s">
        <v>294</v>
      </c>
      <c r="M34511" t="s">
        <v>295</v>
      </c>
      <c r="O34511" t="s">
        <v>26</v>
      </c>
      <c r="P34511">
        <v>9</v>
      </c>
      <c r="R34511" t="s">
        <v>47</v>
      </c>
      <c r="S34511" t="s">
        <v>48</v>
      </c>
    </row>
    <row r="34512" spans="1:19" x14ac:dyDescent="0.25">
      <c r="A34512" t="s">
        <v>19</v>
      </c>
      <c r="B34512">
        <v>2013</v>
      </c>
      <c r="C34512">
        <v>61470</v>
      </c>
      <c r="D34512" t="s">
        <v>127</v>
      </c>
      <c r="E34512" t="s">
        <v>127</v>
      </c>
      <c r="F34512">
        <v>62</v>
      </c>
      <c r="G34512" t="s">
        <v>118</v>
      </c>
      <c r="H34512" t="s">
        <v>118</v>
      </c>
      <c r="I34512" t="s">
        <v>253</v>
      </c>
      <c r="J34512" t="s">
        <v>286</v>
      </c>
      <c r="K34512" t="s">
        <v>287</v>
      </c>
      <c r="L34512" t="s">
        <v>296</v>
      </c>
      <c r="M34512" t="s">
        <v>297</v>
      </c>
      <c r="O34512" t="s">
        <v>26</v>
      </c>
      <c r="P34512">
        <v>9</v>
      </c>
      <c r="R34512" t="s">
        <v>47</v>
      </c>
      <c r="S34512" t="s">
        <v>48</v>
      </c>
    </row>
    <row r="34513" spans="1:19" x14ac:dyDescent="0.25">
      <c r="A34513" t="s">
        <v>19</v>
      </c>
      <c r="B34513">
        <v>2013</v>
      </c>
      <c r="C34513">
        <v>61470</v>
      </c>
      <c r="D34513" t="s">
        <v>127</v>
      </c>
      <c r="E34513" t="s">
        <v>127</v>
      </c>
      <c r="F34513">
        <v>62</v>
      </c>
      <c r="G34513" t="s">
        <v>118</v>
      </c>
      <c r="H34513" t="s">
        <v>118</v>
      </c>
      <c r="I34513" t="s">
        <v>253</v>
      </c>
      <c r="J34513" t="s">
        <v>286</v>
      </c>
      <c r="K34513" t="s">
        <v>287</v>
      </c>
      <c r="L34513" t="s">
        <v>298</v>
      </c>
      <c r="M34513" t="s">
        <v>299</v>
      </c>
      <c r="O34513" t="s">
        <v>26</v>
      </c>
      <c r="P34513">
        <v>9</v>
      </c>
      <c r="R34513" t="s">
        <v>47</v>
      </c>
      <c r="S34513" t="s">
        <v>48</v>
      </c>
    </row>
    <row r="34514" spans="1:19" x14ac:dyDescent="0.25">
      <c r="A34514" t="s">
        <v>19</v>
      </c>
      <c r="B34514">
        <v>2013</v>
      </c>
      <c r="C34514">
        <v>61470</v>
      </c>
      <c r="D34514" t="s">
        <v>127</v>
      </c>
      <c r="E34514" t="s">
        <v>127</v>
      </c>
      <c r="F34514">
        <v>62</v>
      </c>
      <c r="G34514" t="s">
        <v>118</v>
      </c>
      <c r="H34514" t="s">
        <v>118</v>
      </c>
      <c r="I34514" t="s">
        <v>253</v>
      </c>
      <c r="J34514" t="s">
        <v>286</v>
      </c>
      <c r="K34514" t="s">
        <v>287</v>
      </c>
      <c r="L34514" t="s">
        <v>300</v>
      </c>
      <c r="M34514" t="s">
        <v>301</v>
      </c>
      <c r="O34514" t="s">
        <v>26</v>
      </c>
      <c r="P34514">
        <v>9</v>
      </c>
      <c r="R34514" t="s">
        <v>47</v>
      </c>
      <c r="S34514" t="s">
        <v>48</v>
      </c>
    </row>
    <row r="34515" spans="1:19" x14ac:dyDescent="0.25">
      <c r="A34515" t="s">
        <v>19</v>
      </c>
      <c r="B34515">
        <v>2013</v>
      </c>
      <c r="C34515">
        <v>61470</v>
      </c>
      <c r="D34515" t="s">
        <v>127</v>
      </c>
      <c r="E34515" t="s">
        <v>127</v>
      </c>
      <c r="F34515">
        <v>62</v>
      </c>
      <c r="G34515" t="s">
        <v>118</v>
      </c>
      <c r="H34515" t="s">
        <v>118</v>
      </c>
      <c r="I34515" t="s">
        <v>253</v>
      </c>
      <c r="J34515" t="s">
        <v>286</v>
      </c>
      <c r="K34515" t="s">
        <v>287</v>
      </c>
      <c r="L34515" t="s">
        <v>302</v>
      </c>
      <c r="M34515" t="s">
        <v>303</v>
      </c>
      <c r="O34515" t="s">
        <v>26</v>
      </c>
      <c r="P34515">
        <v>9</v>
      </c>
      <c r="R34515" t="s">
        <v>47</v>
      </c>
      <c r="S34515" t="s">
        <v>48</v>
      </c>
    </row>
    <row r="34516" spans="1:19" x14ac:dyDescent="0.25">
      <c r="A34516" t="s">
        <v>19</v>
      </c>
      <c r="B34516">
        <v>2013</v>
      </c>
      <c r="C34516">
        <v>61470</v>
      </c>
      <c r="D34516" t="s">
        <v>127</v>
      </c>
      <c r="E34516" t="s">
        <v>127</v>
      </c>
      <c r="F34516">
        <v>62</v>
      </c>
      <c r="G34516" t="s">
        <v>118</v>
      </c>
      <c r="H34516" t="s">
        <v>118</v>
      </c>
      <c r="I34516" t="s">
        <v>253</v>
      </c>
      <c r="J34516" t="s">
        <v>286</v>
      </c>
      <c r="K34516" t="s">
        <v>287</v>
      </c>
      <c r="L34516" t="s">
        <v>304</v>
      </c>
      <c r="M34516" t="s">
        <v>268</v>
      </c>
      <c r="O34516" t="s">
        <v>26</v>
      </c>
      <c r="R34516" t="s">
        <v>47</v>
      </c>
      <c r="S34516" t="s">
        <v>48</v>
      </c>
    </row>
    <row r="34517" spans="1:19" x14ac:dyDescent="0.25">
      <c r="A34517" t="s">
        <v>19</v>
      </c>
      <c r="B34517">
        <v>2013</v>
      </c>
      <c r="C34517">
        <v>61470</v>
      </c>
      <c r="D34517" t="s">
        <v>127</v>
      </c>
      <c r="E34517" t="s">
        <v>127</v>
      </c>
      <c r="F34517">
        <v>62</v>
      </c>
      <c r="G34517" t="s">
        <v>118</v>
      </c>
      <c r="H34517" t="s">
        <v>118</v>
      </c>
      <c r="I34517" t="s">
        <v>253</v>
      </c>
      <c r="J34517" t="s">
        <v>286</v>
      </c>
      <c r="K34517" t="s">
        <v>287</v>
      </c>
      <c r="L34517" t="s">
        <v>305</v>
      </c>
      <c r="M34517" t="s">
        <v>306</v>
      </c>
      <c r="N34517">
        <v>321</v>
      </c>
      <c r="O34517" t="s">
        <v>26</v>
      </c>
    </row>
    <row r="34518" spans="1:19" x14ac:dyDescent="0.25">
      <c r="A34518" t="s">
        <v>19</v>
      </c>
      <c r="B34518">
        <v>2013</v>
      </c>
      <c r="C34518">
        <v>61470</v>
      </c>
      <c r="D34518" t="s">
        <v>127</v>
      </c>
      <c r="E34518" t="s">
        <v>127</v>
      </c>
      <c r="F34518">
        <v>62</v>
      </c>
      <c r="G34518" t="s">
        <v>118</v>
      </c>
      <c r="H34518" t="s">
        <v>118</v>
      </c>
      <c r="I34518" t="s">
        <v>253</v>
      </c>
      <c r="J34518" t="s">
        <v>286</v>
      </c>
      <c r="K34518" t="s">
        <v>287</v>
      </c>
      <c r="L34518" t="s">
        <v>307</v>
      </c>
      <c r="M34518" t="s">
        <v>308</v>
      </c>
      <c r="N34518">
        <v>9</v>
      </c>
      <c r="O34518" t="s">
        <v>26</v>
      </c>
      <c r="P34518">
        <v>9</v>
      </c>
      <c r="Q34518">
        <v>1</v>
      </c>
    </row>
    <row r="34519" spans="1:19" x14ac:dyDescent="0.25">
      <c r="A34519" t="s">
        <v>19</v>
      </c>
      <c r="B34519">
        <v>2013</v>
      </c>
      <c r="C34519">
        <v>61470</v>
      </c>
      <c r="D34519" t="s">
        <v>127</v>
      </c>
      <c r="E34519" t="s">
        <v>127</v>
      </c>
      <c r="F34519">
        <v>62</v>
      </c>
      <c r="G34519" t="s">
        <v>118</v>
      </c>
      <c r="H34519" t="s">
        <v>118</v>
      </c>
      <c r="I34519" t="s">
        <v>253</v>
      </c>
      <c r="J34519" t="s">
        <v>286</v>
      </c>
      <c r="K34519" t="s">
        <v>287</v>
      </c>
      <c r="L34519" t="s">
        <v>309</v>
      </c>
      <c r="M34519" t="s">
        <v>310</v>
      </c>
      <c r="N34519">
        <v>9</v>
      </c>
      <c r="O34519" t="s">
        <v>176</v>
      </c>
      <c r="P34519">
        <v>9</v>
      </c>
      <c r="Q34519">
        <v>1</v>
      </c>
    </row>
    <row r="34520" spans="1:19" x14ac:dyDescent="0.25">
      <c r="A34520" t="s">
        <v>19</v>
      </c>
      <c r="B34520">
        <v>2013</v>
      </c>
      <c r="C34520">
        <v>61480</v>
      </c>
      <c r="D34520" t="s">
        <v>128</v>
      </c>
      <c r="E34520" t="s">
        <v>128</v>
      </c>
      <c r="F34520">
        <v>62</v>
      </c>
      <c r="G34520" t="s">
        <v>118</v>
      </c>
      <c r="H34520" t="s">
        <v>118</v>
      </c>
      <c r="I34520" t="s">
        <v>253</v>
      </c>
      <c r="J34520" t="s">
        <v>286</v>
      </c>
      <c r="K34520" t="s">
        <v>287</v>
      </c>
      <c r="L34520" t="s">
        <v>288</v>
      </c>
      <c r="M34520" t="s">
        <v>289</v>
      </c>
      <c r="N34520">
        <v>27</v>
      </c>
      <c r="O34520" t="s">
        <v>26</v>
      </c>
      <c r="P34520">
        <v>255</v>
      </c>
      <c r="Q34520">
        <v>0.10588235294117647</v>
      </c>
    </row>
    <row r="34521" spans="1:19" x14ac:dyDescent="0.25">
      <c r="A34521" t="s">
        <v>19</v>
      </c>
      <c r="B34521">
        <v>2013</v>
      </c>
      <c r="C34521">
        <v>61480</v>
      </c>
      <c r="D34521" t="s">
        <v>128</v>
      </c>
      <c r="E34521" t="s">
        <v>128</v>
      </c>
      <c r="F34521">
        <v>62</v>
      </c>
      <c r="G34521" t="s">
        <v>118</v>
      </c>
      <c r="H34521" t="s">
        <v>118</v>
      </c>
      <c r="I34521" t="s">
        <v>253</v>
      </c>
      <c r="J34521" t="s">
        <v>286</v>
      </c>
      <c r="K34521" t="s">
        <v>287</v>
      </c>
      <c r="L34521" t="s">
        <v>290</v>
      </c>
      <c r="M34521" t="s">
        <v>291</v>
      </c>
      <c r="N34521">
        <v>69</v>
      </c>
      <c r="O34521" t="s">
        <v>26</v>
      </c>
      <c r="P34521">
        <v>255</v>
      </c>
      <c r="Q34521">
        <v>0.27058823529411763</v>
      </c>
    </row>
    <row r="34522" spans="1:19" x14ac:dyDescent="0.25">
      <c r="A34522" t="s">
        <v>19</v>
      </c>
      <c r="B34522">
        <v>2013</v>
      </c>
      <c r="C34522">
        <v>61480</v>
      </c>
      <c r="D34522" t="s">
        <v>128</v>
      </c>
      <c r="E34522" t="s">
        <v>128</v>
      </c>
      <c r="F34522">
        <v>62</v>
      </c>
      <c r="G34522" t="s">
        <v>118</v>
      </c>
      <c r="H34522" t="s">
        <v>118</v>
      </c>
      <c r="I34522" t="s">
        <v>253</v>
      </c>
      <c r="J34522" t="s">
        <v>286</v>
      </c>
      <c r="K34522" t="s">
        <v>287</v>
      </c>
      <c r="L34522" t="s">
        <v>292</v>
      </c>
      <c r="M34522" t="s">
        <v>293</v>
      </c>
      <c r="N34522">
        <v>72</v>
      </c>
      <c r="O34522" t="s">
        <v>26</v>
      </c>
      <c r="P34522">
        <v>255</v>
      </c>
      <c r="Q34522">
        <v>0.28235294117647058</v>
      </c>
    </row>
    <row r="34523" spans="1:19" x14ac:dyDescent="0.25">
      <c r="A34523" t="s">
        <v>19</v>
      </c>
      <c r="B34523">
        <v>2013</v>
      </c>
      <c r="C34523">
        <v>61480</v>
      </c>
      <c r="D34523" t="s">
        <v>128</v>
      </c>
      <c r="E34523" t="s">
        <v>128</v>
      </c>
      <c r="F34523">
        <v>62</v>
      </c>
      <c r="G34523" t="s">
        <v>118</v>
      </c>
      <c r="H34523" t="s">
        <v>118</v>
      </c>
      <c r="I34523" t="s">
        <v>253</v>
      </c>
      <c r="J34523" t="s">
        <v>286</v>
      </c>
      <c r="K34523" t="s">
        <v>287</v>
      </c>
      <c r="L34523" t="s">
        <v>294</v>
      </c>
      <c r="M34523" t="s">
        <v>295</v>
      </c>
      <c r="N34523">
        <v>54</v>
      </c>
      <c r="O34523" t="s">
        <v>26</v>
      </c>
      <c r="P34523">
        <v>255</v>
      </c>
      <c r="Q34523">
        <v>0.21176470588235294</v>
      </c>
    </row>
    <row r="34524" spans="1:19" x14ac:dyDescent="0.25">
      <c r="A34524" t="s">
        <v>19</v>
      </c>
      <c r="B34524">
        <v>2013</v>
      </c>
      <c r="C34524">
        <v>61480</v>
      </c>
      <c r="D34524" t="s">
        <v>128</v>
      </c>
      <c r="E34524" t="s">
        <v>128</v>
      </c>
      <c r="F34524">
        <v>62</v>
      </c>
      <c r="G34524" t="s">
        <v>118</v>
      </c>
      <c r="H34524" t="s">
        <v>118</v>
      </c>
      <c r="I34524" t="s">
        <v>253</v>
      </c>
      <c r="J34524" t="s">
        <v>286</v>
      </c>
      <c r="K34524" t="s">
        <v>287</v>
      </c>
      <c r="L34524" t="s">
        <v>296</v>
      </c>
      <c r="M34524" t="s">
        <v>297</v>
      </c>
      <c r="N34524">
        <v>24</v>
      </c>
      <c r="O34524" t="s">
        <v>26</v>
      </c>
      <c r="P34524">
        <v>255</v>
      </c>
      <c r="Q34524">
        <v>9.4117647058823528E-2</v>
      </c>
    </row>
    <row r="34525" spans="1:19" x14ac:dyDescent="0.25">
      <c r="A34525" t="s">
        <v>19</v>
      </c>
      <c r="B34525">
        <v>2013</v>
      </c>
      <c r="C34525">
        <v>61480</v>
      </c>
      <c r="D34525" t="s">
        <v>128</v>
      </c>
      <c r="E34525" t="s">
        <v>128</v>
      </c>
      <c r="F34525">
        <v>62</v>
      </c>
      <c r="G34525" t="s">
        <v>118</v>
      </c>
      <c r="H34525" t="s">
        <v>118</v>
      </c>
      <c r="I34525" t="s">
        <v>253</v>
      </c>
      <c r="J34525" t="s">
        <v>286</v>
      </c>
      <c r="K34525" t="s">
        <v>287</v>
      </c>
      <c r="L34525" t="s">
        <v>298</v>
      </c>
      <c r="M34525" t="s">
        <v>299</v>
      </c>
      <c r="N34525">
        <v>12</v>
      </c>
      <c r="O34525" t="s">
        <v>26</v>
      </c>
      <c r="P34525">
        <v>255</v>
      </c>
      <c r="Q34525">
        <v>4.7058823529411764E-2</v>
      </c>
    </row>
    <row r="34526" spans="1:19" x14ac:dyDescent="0.25">
      <c r="A34526" t="s">
        <v>19</v>
      </c>
      <c r="B34526">
        <v>2013</v>
      </c>
      <c r="C34526">
        <v>61480</v>
      </c>
      <c r="D34526" t="s">
        <v>128</v>
      </c>
      <c r="E34526" t="s">
        <v>128</v>
      </c>
      <c r="F34526">
        <v>62</v>
      </c>
      <c r="G34526" t="s">
        <v>118</v>
      </c>
      <c r="H34526" t="s">
        <v>118</v>
      </c>
      <c r="I34526" t="s">
        <v>253</v>
      </c>
      <c r="J34526" t="s">
        <v>286</v>
      </c>
      <c r="K34526" t="s">
        <v>287</v>
      </c>
      <c r="L34526" t="s">
        <v>300</v>
      </c>
      <c r="M34526" t="s">
        <v>301</v>
      </c>
      <c r="N34526">
        <v>0</v>
      </c>
      <c r="O34526" t="s">
        <v>26</v>
      </c>
      <c r="P34526">
        <v>255</v>
      </c>
      <c r="Q34526">
        <v>0</v>
      </c>
    </row>
    <row r="34527" spans="1:19" x14ac:dyDescent="0.25">
      <c r="A34527" t="s">
        <v>19</v>
      </c>
      <c r="B34527">
        <v>2013</v>
      </c>
      <c r="C34527">
        <v>61480</v>
      </c>
      <c r="D34527" t="s">
        <v>128</v>
      </c>
      <c r="E34527" t="s">
        <v>128</v>
      </c>
      <c r="F34527">
        <v>62</v>
      </c>
      <c r="G34527" t="s">
        <v>118</v>
      </c>
      <c r="H34527" t="s">
        <v>118</v>
      </c>
      <c r="I34527" t="s">
        <v>253</v>
      </c>
      <c r="J34527" t="s">
        <v>286</v>
      </c>
      <c r="K34527" t="s">
        <v>287</v>
      </c>
      <c r="L34527" t="s">
        <v>302</v>
      </c>
      <c r="M34527" t="s">
        <v>303</v>
      </c>
      <c r="N34527">
        <v>3</v>
      </c>
      <c r="O34527" t="s">
        <v>26</v>
      </c>
      <c r="P34527">
        <v>255</v>
      </c>
      <c r="Q34527">
        <v>1.1764705882352941E-2</v>
      </c>
    </row>
    <row r="34528" spans="1:19" x14ac:dyDescent="0.25">
      <c r="A34528" t="s">
        <v>19</v>
      </c>
      <c r="B34528">
        <v>2013</v>
      </c>
      <c r="C34528">
        <v>61480</v>
      </c>
      <c r="D34528" t="s">
        <v>128</v>
      </c>
      <c r="E34528" t="s">
        <v>128</v>
      </c>
      <c r="F34528">
        <v>62</v>
      </c>
      <c r="G34528" t="s">
        <v>118</v>
      </c>
      <c r="H34528" t="s">
        <v>118</v>
      </c>
      <c r="I34528" t="s">
        <v>253</v>
      </c>
      <c r="J34528" t="s">
        <v>286</v>
      </c>
      <c r="K34528" t="s">
        <v>287</v>
      </c>
      <c r="L34528" t="s">
        <v>304</v>
      </c>
      <c r="M34528" t="s">
        <v>268</v>
      </c>
      <c r="N34528">
        <v>6</v>
      </c>
      <c r="O34528" t="s">
        <v>26</v>
      </c>
    </row>
    <row r="34529" spans="1:19" x14ac:dyDescent="0.25">
      <c r="A34529" t="s">
        <v>19</v>
      </c>
      <c r="B34529">
        <v>2013</v>
      </c>
      <c r="C34529">
        <v>61480</v>
      </c>
      <c r="D34529" t="s">
        <v>128</v>
      </c>
      <c r="E34529" t="s">
        <v>128</v>
      </c>
      <c r="F34529">
        <v>62</v>
      </c>
      <c r="G34529" t="s">
        <v>118</v>
      </c>
      <c r="H34529" t="s">
        <v>118</v>
      </c>
      <c r="I34529" t="s">
        <v>253</v>
      </c>
      <c r="J34529" t="s">
        <v>286</v>
      </c>
      <c r="K34529" t="s">
        <v>287</v>
      </c>
      <c r="L34529" t="s">
        <v>305</v>
      </c>
      <c r="M34529" t="s">
        <v>306</v>
      </c>
      <c r="N34529">
        <v>330</v>
      </c>
      <c r="O34529" t="s">
        <v>26</v>
      </c>
    </row>
    <row r="34530" spans="1:19" x14ac:dyDescent="0.25">
      <c r="A34530" t="s">
        <v>19</v>
      </c>
      <c r="B34530">
        <v>2013</v>
      </c>
      <c r="C34530">
        <v>61480</v>
      </c>
      <c r="D34530" t="s">
        <v>128</v>
      </c>
      <c r="E34530" t="s">
        <v>128</v>
      </c>
      <c r="F34530">
        <v>62</v>
      </c>
      <c r="G34530" t="s">
        <v>118</v>
      </c>
      <c r="H34530" t="s">
        <v>118</v>
      </c>
      <c r="I34530" t="s">
        <v>253</v>
      </c>
      <c r="J34530" t="s">
        <v>286</v>
      </c>
      <c r="K34530" t="s">
        <v>287</v>
      </c>
      <c r="L34530" t="s">
        <v>307</v>
      </c>
      <c r="M34530" t="s">
        <v>308</v>
      </c>
      <c r="N34530">
        <v>261</v>
      </c>
      <c r="O34530" t="s">
        <v>26</v>
      </c>
    </row>
    <row r="34531" spans="1:19" x14ac:dyDescent="0.25">
      <c r="A34531" t="s">
        <v>19</v>
      </c>
      <c r="B34531">
        <v>2013</v>
      </c>
      <c r="C34531">
        <v>61480</v>
      </c>
      <c r="D34531" t="s">
        <v>128</v>
      </c>
      <c r="E34531" t="s">
        <v>128</v>
      </c>
      <c r="F34531">
        <v>62</v>
      </c>
      <c r="G34531" t="s">
        <v>118</v>
      </c>
      <c r="H34531" t="s">
        <v>118</v>
      </c>
      <c r="I34531" t="s">
        <v>253</v>
      </c>
      <c r="J34531" t="s">
        <v>286</v>
      </c>
      <c r="K34531" t="s">
        <v>287</v>
      </c>
      <c r="L34531" t="s">
        <v>309</v>
      </c>
      <c r="M34531" t="s">
        <v>310</v>
      </c>
      <c r="N34531">
        <v>255</v>
      </c>
      <c r="O34531" t="s">
        <v>176</v>
      </c>
      <c r="P34531">
        <v>255</v>
      </c>
      <c r="Q34531">
        <v>1</v>
      </c>
    </row>
    <row r="34532" spans="1:19" x14ac:dyDescent="0.25">
      <c r="A34532" t="s">
        <v>19</v>
      </c>
      <c r="B34532">
        <v>2013</v>
      </c>
      <c r="C34532">
        <v>61490</v>
      </c>
      <c r="D34532" t="s">
        <v>129</v>
      </c>
      <c r="E34532" t="s">
        <v>129</v>
      </c>
      <c r="F34532">
        <v>62</v>
      </c>
      <c r="G34532" t="s">
        <v>118</v>
      </c>
      <c r="H34532" t="s">
        <v>118</v>
      </c>
      <c r="I34532" t="s">
        <v>253</v>
      </c>
      <c r="J34532" t="s">
        <v>286</v>
      </c>
      <c r="K34532" t="s">
        <v>287</v>
      </c>
      <c r="L34532" t="s">
        <v>288</v>
      </c>
      <c r="M34532" t="s">
        <v>289</v>
      </c>
      <c r="O34532" t="s">
        <v>26</v>
      </c>
      <c r="R34532" t="s">
        <v>47</v>
      </c>
      <c r="S34532" t="s">
        <v>48</v>
      </c>
    </row>
    <row r="34533" spans="1:19" x14ac:dyDescent="0.25">
      <c r="A34533" t="s">
        <v>19</v>
      </c>
      <c r="B34533">
        <v>2013</v>
      </c>
      <c r="C34533">
        <v>61490</v>
      </c>
      <c r="D34533" t="s">
        <v>129</v>
      </c>
      <c r="E34533" t="s">
        <v>129</v>
      </c>
      <c r="F34533">
        <v>62</v>
      </c>
      <c r="G34533" t="s">
        <v>118</v>
      </c>
      <c r="H34533" t="s">
        <v>118</v>
      </c>
      <c r="I34533" t="s">
        <v>253</v>
      </c>
      <c r="J34533" t="s">
        <v>286</v>
      </c>
      <c r="K34533" t="s">
        <v>287</v>
      </c>
      <c r="L34533" t="s">
        <v>290</v>
      </c>
      <c r="M34533" t="s">
        <v>291</v>
      </c>
      <c r="O34533" t="s">
        <v>26</v>
      </c>
      <c r="R34533" t="s">
        <v>47</v>
      </c>
      <c r="S34533" t="s">
        <v>48</v>
      </c>
    </row>
    <row r="34534" spans="1:19" x14ac:dyDescent="0.25">
      <c r="A34534" t="s">
        <v>19</v>
      </c>
      <c r="B34534">
        <v>2013</v>
      </c>
      <c r="C34534">
        <v>61490</v>
      </c>
      <c r="D34534" t="s">
        <v>129</v>
      </c>
      <c r="E34534" t="s">
        <v>129</v>
      </c>
      <c r="F34534">
        <v>62</v>
      </c>
      <c r="G34534" t="s">
        <v>118</v>
      </c>
      <c r="H34534" t="s">
        <v>118</v>
      </c>
      <c r="I34534" t="s">
        <v>253</v>
      </c>
      <c r="J34534" t="s">
        <v>286</v>
      </c>
      <c r="K34534" t="s">
        <v>287</v>
      </c>
      <c r="L34534" t="s">
        <v>292</v>
      </c>
      <c r="M34534" t="s">
        <v>293</v>
      </c>
      <c r="O34534" t="s">
        <v>26</v>
      </c>
      <c r="R34534" t="s">
        <v>47</v>
      </c>
      <c r="S34534" t="s">
        <v>48</v>
      </c>
    </row>
    <row r="34535" spans="1:19" x14ac:dyDescent="0.25">
      <c r="A34535" t="s">
        <v>19</v>
      </c>
      <c r="B34535">
        <v>2013</v>
      </c>
      <c r="C34535">
        <v>61490</v>
      </c>
      <c r="D34535" t="s">
        <v>129</v>
      </c>
      <c r="E34535" t="s">
        <v>129</v>
      </c>
      <c r="F34535">
        <v>62</v>
      </c>
      <c r="G34535" t="s">
        <v>118</v>
      </c>
      <c r="H34535" t="s">
        <v>118</v>
      </c>
      <c r="I34535" t="s">
        <v>253</v>
      </c>
      <c r="J34535" t="s">
        <v>286</v>
      </c>
      <c r="K34535" t="s">
        <v>287</v>
      </c>
      <c r="L34535" t="s">
        <v>294</v>
      </c>
      <c r="M34535" t="s">
        <v>295</v>
      </c>
      <c r="O34535" t="s">
        <v>26</v>
      </c>
      <c r="R34535" t="s">
        <v>47</v>
      </c>
      <c r="S34535" t="s">
        <v>48</v>
      </c>
    </row>
    <row r="34536" spans="1:19" x14ac:dyDescent="0.25">
      <c r="A34536" t="s">
        <v>19</v>
      </c>
      <c r="B34536">
        <v>2013</v>
      </c>
      <c r="C34536">
        <v>61490</v>
      </c>
      <c r="D34536" t="s">
        <v>129</v>
      </c>
      <c r="E34536" t="s">
        <v>129</v>
      </c>
      <c r="F34536">
        <v>62</v>
      </c>
      <c r="G34536" t="s">
        <v>118</v>
      </c>
      <c r="H34536" t="s">
        <v>118</v>
      </c>
      <c r="I34536" t="s">
        <v>253</v>
      </c>
      <c r="J34536" t="s">
        <v>286</v>
      </c>
      <c r="K34536" t="s">
        <v>287</v>
      </c>
      <c r="L34536" t="s">
        <v>296</v>
      </c>
      <c r="M34536" t="s">
        <v>297</v>
      </c>
      <c r="O34536" t="s">
        <v>26</v>
      </c>
      <c r="R34536" t="s">
        <v>47</v>
      </c>
      <c r="S34536" t="s">
        <v>48</v>
      </c>
    </row>
    <row r="34537" spans="1:19" x14ac:dyDescent="0.25">
      <c r="A34537" t="s">
        <v>19</v>
      </c>
      <c r="B34537">
        <v>2013</v>
      </c>
      <c r="C34537">
        <v>61490</v>
      </c>
      <c r="D34537" t="s">
        <v>129</v>
      </c>
      <c r="E34537" t="s">
        <v>129</v>
      </c>
      <c r="F34537">
        <v>62</v>
      </c>
      <c r="G34537" t="s">
        <v>118</v>
      </c>
      <c r="H34537" t="s">
        <v>118</v>
      </c>
      <c r="I34537" t="s">
        <v>253</v>
      </c>
      <c r="J34537" t="s">
        <v>286</v>
      </c>
      <c r="K34537" t="s">
        <v>287</v>
      </c>
      <c r="L34537" t="s">
        <v>298</v>
      </c>
      <c r="M34537" t="s">
        <v>299</v>
      </c>
      <c r="O34537" t="s">
        <v>26</v>
      </c>
      <c r="R34537" t="s">
        <v>47</v>
      </c>
      <c r="S34537" t="s">
        <v>48</v>
      </c>
    </row>
    <row r="34538" spans="1:19" x14ac:dyDescent="0.25">
      <c r="A34538" t="s">
        <v>19</v>
      </c>
      <c r="B34538">
        <v>2013</v>
      </c>
      <c r="C34538">
        <v>61490</v>
      </c>
      <c r="D34538" t="s">
        <v>129</v>
      </c>
      <c r="E34538" t="s">
        <v>129</v>
      </c>
      <c r="F34538">
        <v>62</v>
      </c>
      <c r="G34538" t="s">
        <v>118</v>
      </c>
      <c r="H34538" t="s">
        <v>118</v>
      </c>
      <c r="I34538" t="s">
        <v>253</v>
      </c>
      <c r="J34538" t="s">
        <v>286</v>
      </c>
      <c r="K34538" t="s">
        <v>287</v>
      </c>
      <c r="L34538" t="s">
        <v>300</v>
      </c>
      <c r="M34538" t="s">
        <v>301</v>
      </c>
      <c r="O34538" t="s">
        <v>26</v>
      </c>
      <c r="R34538" t="s">
        <v>47</v>
      </c>
      <c r="S34538" t="s">
        <v>48</v>
      </c>
    </row>
    <row r="34539" spans="1:19" x14ac:dyDescent="0.25">
      <c r="A34539" t="s">
        <v>19</v>
      </c>
      <c r="B34539">
        <v>2013</v>
      </c>
      <c r="C34539">
        <v>61490</v>
      </c>
      <c r="D34539" t="s">
        <v>129</v>
      </c>
      <c r="E34539" t="s">
        <v>129</v>
      </c>
      <c r="F34539">
        <v>62</v>
      </c>
      <c r="G34539" t="s">
        <v>118</v>
      </c>
      <c r="H34539" t="s">
        <v>118</v>
      </c>
      <c r="I34539" t="s">
        <v>253</v>
      </c>
      <c r="J34539" t="s">
        <v>286</v>
      </c>
      <c r="K34539" t="s">
        <v>287</v>
      </c>
      <c r="L34539" t="s">
        <v>302</v>
      </c>
      <c r="M34539" t="s">
        <v>303</v>
      </c>
      <c r="O34539" t="s">
        <v>26</v>
      </c>
      <c r="R34539" t="s">
        <v>47</v>
      </c>
      <c r="S34539" t="s">
        <v>48</v>
      </c>
    </row>
    <row r="34540" spans="1:19" x14ac:dyDescent="0.25">
      <c r="A34540" t="s">
        <v>19</v>
      </c>
      <c r="B34540">
        <v>2013</v>
      </c>
      <c r="C34540">
        <v>61490</v>
      </c>
      <c r="D34540" t="s">
        <v>129</v>
      </c>
      <c r="E34540" t="s">
        <v>129</v>
      </c>
      <c r="F34540">
        <v>62</v>
      </c>
      <c r="G34540" t="s">
        <v>118</v>
      </c>
      <c r="H34540" t="s">
        <v>118</v>
      </c>
      <c r="I34540" t="s">
        <v>253</v>
      </c>
      <c r="J34540" t="s">
        <v>286</v>
      </c>
      <c r="K34540" t="s">
        <v>287</v>
      </c>
      <c r="L34540" t="s">
        <v>304</v>
      </c>
      <c r="M34540" t="s">
        <v>268</v>
      </c>
      <c r="O34540" t="s">
        <v>26</v>
      </c>
      <c r="R34540" t="s">
        <v>47</v>
      </c>
      <c r="S34540" t="s">
        <v>48</v>
      </c>
    </row>
    <row r="34541" spans="1:19" x14ac:dyDescent="0.25">
      <c r="A34541" t="s">
        <v>19</v>
      </c>
      <c r="B34541">
        <v>2013</v>
      </c>
      <c r="C34541">
        <v>61490</v>
      </c>
      <c r="D34541" t="s">
        <v>129</v>
      </c>
      <c r="E34541" t="s">
        <v>129</v>
      </c>
      <c r="F34541">
        <v>62</v>
      </c>
      <c r="G34541" t="s">
        <v>118</v>
      </c>
      <c r="H34541" t="s">
        <v>118</v>
      </c>
      <c r="I34541" t="s">
        <v>253</v>
      </c>
      <c r="J34541" t="s">
        <v>286</v>
      </c>
      <c r="K34541" t="s">
        <v>287</v>
      </c>
      <c r="L34541" t="s">
        <v>305</v>
      </c>
      <c r="M34541" t="s">
        <v>306</v>
      </c>
      <c r="O34541" t="s">
        <v>26</v>
      </c>
      <c r="R34541" t="s">
        <v>47</v>
      </c>
      <c r="S34541" t="s">
        <v>48</v>
      </c>
    </row>
    <row r="34542" spans="1:19" x14ac:dyDescent="0.25">
      <c r="A34542" t="s">
        <v>19</v>
      </c>
      <c r="B34542">
        <v>2013</v>
      </c>
      <c r="C34542">
        <v>61490</v>
      </c>
      <c r="D34542" t="s">
        <v>129</v>
      </c>
      <c r="E34542" t="s">
        <v>129</v>
      </c>
      <c r="F34542">
        <v>62</v>
      </c>
      <c r="G34542" t="s">
        <v>118</v>
      </c>
      <c r="H34542" t="s">
        <v>118</v>
      </c>
      <c r="I34542" t="s">
        <v>253</v>
      </c>
      <c r="J34542" t="s">
        <v>286</v>
      </c>
      <c r="K34542" t="s">
        <v>287</v>
      </c>
      <c r="L34542" t="s">
        <v>307</v>
      </c>
      <c r="M34542" t="s">
        <v>308</v>
      </c>
      <c r="N34542">
        <v>0</v>
      </c>
      <c r="O34542" t="s">
        <v>26</v>
      </c>
    </row>
    <row r="34543" spans="1:19" x14ac:dyDescent="0.25">
      <c r="A34543" t="s">
        <v>19</v>
      </c>
      <c r="B34543">
        <v>2013</v>
      </c>
      <c r="C34543">
        <v>61490</v>
      </c>
      <c r="D34543" t="s">
        <v>129</v>
      </c>
      <c r="E34543" t="s">
        <v>129</v>
      </c>
      <c r="F34543">
        <v>62</v>
      </c>
      <c r="G34543" t="s">
        <v>118</v>
      </c>
      <c r="H34543" t="s">
        <v>118</v>
      </c>
      <c r="I34543" t="s">
        <v>253</v>
      </c>
      <c r="J34543" t="s">
        <v>286</v>
      </c>
      <c r="K34543" t="s">
        <v>287</v>
      </c>
      <c r="L34543" t="s">
        <v>309</v>
      </c>
      <c r="M34543" t="s">
        <v>310</v>
      </c>
      <c r="O34543" t="s">
        <v>176</v>
      </c>
      <c r="R34543" t="s">
        <v>47</v>
      </c>
      <c r="S34543" t="s">
        <v>48</v>
      </c>
    </row>
    <row r="34544" spans="1:19" x14ac:dyDescent="0.25">
      <c r="A34544" t="s">
        <v>19</v>
      </c>
      <c r="B34544">
        <v>2013</v>
      </c>
      <c r="C34544">
        <v>61500</v>
      </c>
      <c r="D34544" t="s">
        <v>130</v>
      </c>
      <c r="E34544" t="s">
        <v>130</v>
      </c>
      <c r="F34544">
        <v>63</v>
      </c>
      <c r="G34544" t="s">
        <v>131</v>
      </c>
      <c r="H34544" t="s">
        <v>131</v>
      </c>
      <c r="I34544" t="s">
        <v>253</v>
      </c>
      <c r="J34544" t="s">
        <v>286</v>
      </c>
      <c r="K34544" t="s">
        <v>287</v>
      </c>
      <c r="L34544" t="s">
        <v>288</v>
      </c>
      <c r="M34544" t="s">
        <v>289</v>
      </c>
      <c r="N34544">
        <v>318</v>
      </c>
      <c r="O34544" t="s">
        <v>26</v>
      </c>
      <c r="P34544">
        <v>534</v>
      </c>
      <c r="Q34544">
        <v>0.5955056179775281</v>
      </c>
    </row>
    <row r="34545" spans="1:17" x14ac:dyDescent="0.25">
      <c r="A34545" t="s">
        <v>19</v>
      </c>
      <c r="B34545">
        <v>2013</v>
      </c>
      <c r="C34545">
        <v>61500</v>
      </c>
      <c r="D34545" t="s">
        <v>130</v>
      </c>
      <c r="E34545" t="s">
        <v>130</v>
      </c>
      <c r="F34545">
        <v>63</v>
      </c>
      <c r="G34545" t="s">
        <v>131</v>
      </c>
      <c r="H34545" t="s">
        <v>131</v>
      </c>
      <c r="I34545" t="s">
        <v>253</v>
      </c>
      <c r="J34545" t="s">
        <v>286</v>
      </c>
      <c r="K34545" t="s">
        <v>287</v>
      </c>
      <c r="L34545" t="s">
        <v>290</v>
      </c>
      <c r="M34545" t="s">
        <v>291</v>
      </c>
      <c r="N34545">
        <v>153</v>
      </c>
      <c r="O34545" t="s">
        <v>26</v>
      </c>
      <c r="P34545">
        <v>534</v>
      </c>
      <c r="Q34545">
        <v>0.28651685393258425</v>
      </c>
    </row>
    <row r="34546" spans="1:17" x14ac:dyDescent="0.25">
      <c r="A34546" t="s">
        <v>19</v>
      </c>
      <c r="B34546">
        <v>2013</v>
      </c>
      <c r="C34546">
        <v>61500</v>
      </c>
      <c r="D34546" t="s">
        <v>130</v>
      </c>
      <c r="E34546" t="s">
        <v>130</v>
      </c>
      <c r="F34546">
        <v>63</v>
      </c>
      <c r="G34546" t="s">
        <v>131</v>
      </c>
      <c r="H34546" t="s">
        <v>131</v>
      </c>
      <c r="I34546" t="s">
        <v>253</v>
      </c>
      <c r="J34546" t="s">
        <v>286</v>
      </c>
      <c r="K34546" t="s">
        <v>287</v>
      </c>
      <c r="L34546" t="s">
        <v>292</v>
      </c>
      <c r="M34546" t="s">
        <v>293</v>
      </c>
      <c r="N34546">
        <v>57</v>
      </c>
      <c r="O34546" t="s">
        <v>26</v>
      </c>
      <c r="P34546">
        <v>534</v>
      </c>
      <c r="Q34546">
        <v>0.10674157303370786</v>
      </c>
    </row>
    <row r="34547" spans="1:17" x14ac:dyDescent="0.25">
      <c r="A34547" t="s">
        <v>19</v>
      </c>
      <c r="B34547">
        <v>2013</v>
      </c>
      <c r="C34547">
        <v>61500</v>
      </c>
      <c r="D34547" t="s">
        <v>130</v>
      </c>
      <c r="E34547" t="s">
        <v>130</v>
      </c>
      <c r="F34547">
        <v>63</v>
      </c>
      <c r="G34547" t="s">
        <v>131</v>
      </c>
      <c r="H34547" t="s">
        <v>131</v>
      </c>
      <c r="I34547" t="s">
        <v>253</v>
      </c>
      <c r="J34547" t="s">
        <v>286</v>
      </c>
      <c r="K34547" t="s">
        <v>287</v>
      </c>
      <c r="L34547" t="s">
        <v>294</v>
      </c>
      <c r="M34547" t="s">
        <v>295</v>
      </c>
      <c r="N34547">
        <v>9</v>
      </c>
      <c r="O34547" t="s">
        <v>26</v>
      </c>
      <c r="P34547">
        <v>534</v>
      </c>
      <c r="Q34547">
        <v>1.6853932584269662E-2</v>
      </c>
    </row>
    <row r="34548" spans="1:17" x14ac:dyDescent="0.25">
      <c r="A34548" t="s">
        <v>19</v>
      </c>
      <c r="B34548">
        <v>2013</v>
      </c>
      <c r="C34548">
        <v>61500</v>
      </c>
      <c r="D34548" t="s">
        <v>130</v>
      </c>
      <c r="E34548" t="s">
        <v>130</v>
      </c>
      <c r="F34548">
        <v>63</v>
      </c>
      <c r="G34548" t="s">
        <v>131</v>
      </c>
      <c r="H34548" t="s">
        <v>131</v>
      </c>
      <c r="I34548" t="s">
        <v>253</v>
      </c>
      <c r="J34548" t="s">
        <v>286</v>
      </c>
      <c r="K34548" t="s">
        <v>287</v>
      </c>
      <c r="L34548" t="s">
        <v>296</v>
      </c>
      <c r="M34548" t="s">
        <v>297</v>
      </c>
      <c r="N34548">
        <v>3</v>
      </c>
      <c r="O34548" t="s">
        <v>26</v>
      </c>
      <c r="P34548">
        <v>534</v>
      </c>
      <c r="Q34548">
        <v>5.6179775280898875E-3</v>
      </c>
    </row>
    <row r="34549" spans="1:17" x14ac:dyDescent="0.25">
      <c r="A34549" t="s">
        <v>19</v>
      </c>
      <c r="B34549">
        <v>2013</v>
      </c>
      <c r="C34549">
        <v>61500</v>
      </c>
      <c r="D34549" t="s">
        <v>130</v>
      </c>
      <c r="E34549" t="s">
        <v>130</v>
      </c>
      <c r="F34549">
        <v>63</v>
      </c>
      <c r="G34549" t="s">
        <v>131</v>
      </c>
      <c r="H34549" t="s">
        <v>131</v>
      </c>
      <c r="I34549" t="s">
        <v>253</v>
      </c>
      <c r="J34549" t="s">
        <v>286</v>
      </c>
      <c r="K34549" t="s">
        <v>287</v>
      </c>
      <c r="L34549" t="s">
        <v>298</v>
      </c>
      <c r="M34549" t="s">
        <v>299</v>
      </c>
      <c r="N34549">
        <v>0</v>
      </c>
      <c r="O34549" t="s">
        <v>26</v>
      </c>
      <c r="P34549">
        <v>534</v>
      </c>
      <c r="Q34549">
        <v>0</v>
      </c>
    </row>
    <row r="34550" spans="1:17" x14ac:dyDescent="0.25">
      <c r="A34550" t="s">
        <v>19</v>
      </c>
      <c r="B34550">
        <v>2013</v>
      </c>
      <c r="C34550">
        <v>61500</v>
      </c>
      <c r="D34550" t="s">
        <v>130</v>
      </c>
      <c r="E34550" t="s">
        <v>130</v>
      </c>
      <c r="F34550">
        <v>63</v>
      </c>
      <c r="G34550" t="s">
        <v>131</v>
      </c>
      <c r="H34550" t="s">
        <v>131</v>
      </c>
      <c r="I34550" t="s">
        <v>253</v>
      </c>
      <c r="J34550" t="s">
        <v>286</v>
      </c>
      <c r="K34550" t="s">
        <v>287</v>
      </c>
      <c r="L34550" t="s">
        <v>300</v>
      </c>
      <c r="M34550" t="s">
        <v>301</v>
      </c>
      <c r="N34550">
        <v>0</v>
      </c>
      <c r="O34550" t="s">
        <v>26</v>
      </c>
      <c r="P34550">
        <v>534</v>
      </c>
      <c r="Q34550">
        <v>0</v>
      </c>
    </row>
    <row r="34551" spans="1:17" x14ac:dyDescent="0.25">
      <c r="A34551" t="s">
        <v>19</v>
      </c>
      <c r="B34551">
        <v>2013</v>
      </c>
      <c r="C34551">
        <v>61500</v>
      </c>
      <c r="D34551" t="s">
        <v>130</v>
      </c>
      <c r="E34551" t="s">
        <v>130</v>
      </c>
      <c r="F34551">
        <v>63</v>
      </c>
      <c r="G34551" t="s">
        <v>131</v>
      </c>
      <c r="H34551" t="s">
        <v>131</v>
      </c>
      <c r="I34551" t="s">
        <v>253</v>
      </c>
      <c r="J34551" t="s">
        <v>286</v>
      </c>
      <c r="K34551" t="s">
        <v>287</v>
      </c>
      <c r="L34551" t="s">
        <v>302</v>
      </c>
      <c r="M34551" t="s">
        <v>303</v>
      </c>
      <c r="N34551">
        <v>0</v>
      </c>
      <c r="O34551" t="s">
        <v>26</v>
      </c>
      <c r="P34551">
        <v>534</v>
      </c>
      <c r="Q34551">
        <v>0</v>
      </c>
    </row>
    <row r="34552" spans="1:17" x14ac:dyDescent="0.25">
      <c r="A34552" t="s">
        <v>19</v>
      </c>
      <c r="B34552">
        <v>2013</v>
      </c>
      <c r="C34552">
        <v>61500</v>
      </c>
      <c r="D34552" t="s">
        <v>130</v>
      </c>
      <c r="E34552" t="s">
        <v>130</v>
      </c>
      <c r="F34552">
        <v>63</v>
      </c>
      <c r="G34552" t="s">
        <v>131</v>
      </c>
      <c r="H34552" t="s">
        <v>131</v>
      </c>
      <c r="I34552" t="s">
        <v>253</v>
      </c>
      <c r="J34552" t="s">
        <v>286</v>
      </c>
      <c r="K34552" t="s">
        <v>287</v>
      </c>
      <c r="L34552" t="s">
        <v>304</v>
      </c>
      <c r="M34552" t="s">
        <v>268</v>
      </c>
      <c r="N34552">
        <v>27</v>
      </c>
      <c r="O34552" t="s">
        <v>26</v>
      </c>
    </row>
    <row r="34553" spans="1:17" x14ac:dyDescent="0.25">
      <c r="A34553" t="s">
        <v>19</v>
      </c>
      <c r="B34553">
        <v>2013</v>
      </c>
      <c r="C34553">
        <v>61500</v>
      </c>
      <c r="D34553" t="s">
        <v>130</v>
      </c>
      <c r="E34553" t="s">
        <v>130</v>
      </c>
      <c r="F34553">
        <v>63</v>
      </c>
      <c r="G34553" t="s">
        <v>131</v>
      </c>
      <c r="H34553" t="s">
        <v>131</v>
      </c>
      <c r="I34553" t="s">
        <v>253</v>
      </c>
      <c r="J34553" t="s">
        <v>286</v>
      </c>
      <c r="K34553" t="s">
        <v>287</v>
      </c>
      <c r="L34553" t="s">
        <v>305</v>
      </c>
      <c r="M34553" t="s">
        <v>306</v>
      </c>
      <c r="N34553">
        <v>160</v>
      </c>
      <c r="O34553" t="s">
        <v>26</v>
      </c>
    </row>
    <row r="34554" spans="1:17" x14ac:dyDescent="0.25">
      <c r="A34554" t="s">
        <v>19</v>
      </c>
      <c r="B34554">
        <v>2013</v>
      </c>
      <c r="C34554">
        <v>61500</v>
      </c>
      <c r="D34554" t="s">
        <v>130</v>
      </c>
      <c r="E34554" t="s">
        <v>130</v>
      </c>
      <c r="F34554">
        <v>63</v>
      </c>
      <c r="G34554" t="s">
        <v>131</v>
      </c>
      <c r="H34554" t="s">
        <v>131</v>
      </c>
      <c r="I34554" t="s">
        <v>253</v>
      </c>
      <c r="J34554" t="s">
        <v>286</v>
      </c>
      <c r="K34554" t="s">
        <v>287</v>
      </c>
      <c r="L34554" t="s">
        <v>307</v>
      </c>
      <c r="M34554" t="s">
        <v>308</v>
      </c>
      <c r="N34554">
        <v>561</v>
      </c>
      <c r="O34554" t="s">
        <v>26</v>
      </c>
    </row>
    <row r="34555" spans="1:17" x14ac:dyDescent="0.25">
      <c r="A34555" t="s">
        <v>19</v>
      </c>
      <c r="B34555">
        <v>2013</v>
      </c>
      <c r="C34555">
        <v>61500</v>
      </c>
      <c r="D34555" t="s">
        <v>130</v>
      </c>
      <c r="E34555" t="s">
        <v>130</v>
      </c>
      <c r="F34555">
        <v>63</v>
      </c>
      <c r="G34555" t="s">
        <v>131</v>
      </c>
      <c r="H34555" t="s">
        <v>131</v>
      </c>
      <c r="I34555" t="s">
        <v>253</v>
      </c>
      <c r="J34555" t="s">
        <v>286</v>
      </c>
      <c r="K34555" t="s">
        <v>287</v>
      </c>
      <c r="L34555" t="s">
        <v>309</v>
      </c>
      <c r="M34555" t="s">
        <v>310</v>
      </c>
      <c r="N34555">
        <v>534</v>
      </c>
      <c r="O34555" t="s">
        <v>176</v>
      </c>
      <c r="P34555">
        <v>534</v>
      </c>
      <c r="Q34555">
        <v>1</v>
      </c>
    </row>
    <row r="34556" spans="1:17" x14ac:dyDescent="0.25">
      <c r="A34556" t="s">
        <v>19</v>
      </c>
      <c r="B34556">
        <v>2013</v>
      </c>
      <c r="C34556">
        <v>61510</v>
      </c>
      <c r="D34556" t="s">
        <v>132</v>
      </c>
      <c r="E34556" t="s">
        <v>132</v>
      </c>
      <c r="F34556">
        <v>63</v>
      </c>
      <c r="G34556" t="s">
        <v>131</v>
      </c>
      <c r="H34556" t="s">
        <v>131</v>
      </c>
      <c r="I34556" t="s">
        <v>253</v>
      </c>
      <c r="J34556" t="s">
        <v>286</v>
      </c>
      <c r="K34556" t="s">
        <v>287</v>
      </c>
      <c r="L34556" t="s">
        <v>288</v>
      </c>
      <c r="M34556" t="s">
        <v>289</v>
      </c>
      <c r="N34556">
        <v>477</v>
      </c>
      <c r="O34556" t="s">
        <v>26</v>
      </c>
      <c r="P34556">
        <v>726</v>
      </c>
      <c r="Q34556">
        <v>0.65702479338842978</v>
      </c>
    </row>
    <row r="34557" spans="1:17" x14ac:dyDescent="0.25">
      <c r="A34557" t="s">
        <v>19</v>
      </c>
      <c r="B34557">
        <v>2013</v>
      </c>
      <c r="C34557">
        <v>61510</v>
      </c>
      <c r="D34557" t="s">
        <v>132</v>
      </c>
      <c r="E34557" t="s">
        <v>132</v>
      </c>
      <c r="F34557">
        <v>63</v>
      </c>
      <c r="G34557" t="s">
        <v>131</v>
      </c>
      <c r="H34557" t="s">
        <v>131</v>
      </c>
      <c r="I34557" t="s">
        <v>253</v>
      </c>
      <c r="J34557" t="s">
        <v>286</v>
      </c>
      <c r="K34557" t="s">
        <v>287</v>
      </c>
      <c r="L34557" t="s">
        <v>290</v>
      </c>
      <c r="M34557" t="s">
        <v>291</v>
      </c>
      <c r="N34557">
        <v>183</v>
      </c>
      <c r="O34557" t="s">
        <v>26</v>
      </c>
      <c r="P34557">
        <v>726</v>
      </c>
      <c r="Q34557">
        <v>0.25206611570247933</v>
      </c>
    </row>
    <row r="34558" spans="1:17" x14ac:dyDescent="0.25">
      <c r="A34558" t="s">
        <v>19</v>
      </c>
      <c r="B34558">
        <v>2013</v>
      </c>
      <c r="C34558">
        <v>61510</v>
      </c>
      <c r="D34558" t="s">
        <v>132</v>
      </c>
      <c r="E34558" t="s">
        <v>132</v>
      </c>
      <c r="F34558">
        <v>63</v>
      </c>
      <c r="G34558" t="s">
        <v>131</v>
      </c>
      <c r="H34558" t="s">
        <v>131</v>
      </c>
      <c r="I34558" t="s">
        <v>253</v>
      </c>
      <c r="J34558" t="s">
        <v>286</v>
      </c>
      <c r="K34558" t="s">
        <v>287</v>
      </c>
      <c r="L34558" t="s">
        <v>292</v>
      </c>
      <c r="M34558" t="s">
        <v>293</v>
      </c>
      <c r="N34558">
        <v>45</v>
      </c>
      <c r="O34558" t="s">
        <v>26</v>
      </c>
      <c r="P34558">
        <v>726</v>
      </c>
      <c r="Q34558">
        <v>6.1983471074380167E-2</v>
      </c>
    </row>
    <row r="34559" spans="1:17" x14ac:dyDescent="0.25">
      <c r="A34559" t="s">
        <v>19</v>
      </c>
      <c r="B34559">
        <v>2013</v>
      </c>
      <c r="C34559">
        <v>61510</v>
      </c>
      <c r="D34559" t="s">
        <v>132</v>
      </c>
      <c r="E34559" t="s">
        <v>132</v>
      </c>
      <c r="F34559">
        <v>63</v>
      </c>
      <c r="G34559" t="s">
        <v>131</v>
      </c>
      <c r="H34559" t="s">
        <v>131</v>
      </c>
      <c r="I34559" t="s">
        <v>253</v>
      </c>
      <c r="J34559" t="s">
        <v>286</v>
      </c>
      <c r="K34559" t="s">
        <v>287</v>
      </c>
      <c r="L34559" t="s">
        <v>294</v>
      </c>
      <c r="M34559" t="s">
        <v>295</v>
      </c>
      <c r="N34559">
        <v>15</v>
      </c>
      <c r="O34559" t="s">
        <v>26</v>
      </c>
      <c r="P34559">
        <v>726</v>
      </c>
      <c r="Q34559">
        <v>2.0661157024793389E-2</v>
      </c>
    </row>
    <row r="34560" spans="1:17" x14ac:dyDescent="0.25">
      <c r="A34560" t="s">
        <v>19</v>
      </c>
      <c r="B34560">
        <v>2013</v>
      </c>
      <c r="C34560">
        <v>61510</v>
      </c>
      <c r="D34560" t="s">
        <v>132</v>
      </c>
      <c r="E34560" t="s">
        <v>132</v>
      </c>
      <c r="F34560">
        <v>63</v>
      </c>
      <c r="G34560" t="s">
        <v>131</v>
      </c>
      <c r="H34560" t="s">
        <v>131</v>
      </c>
      <c r="I34560" t="s">
        <v>253</v>
      </c>
      <c r="J34560" t="s">
        <v>286</v>
      </c>
      <c r="K34560" t="s">
        <v>287</v>
      </c>
      <c r="L34560" t="s">
        <v>296</v>
      </c>
      <c r="M34560" t="s">
        <v>297</v>
      </c>
      <c r="N34560">
        <v>0</v>
      </c>
      <c r="O34560" t="s">
        <v>26</v>
      </c>
      <c r="P34560">
        <v>726</v>
      </c>
      <c r="Q34560">
        <v>0</v>
      </c>
    </row>
    <row r="34561" spans="1:17" x14ac:dyDescent="0.25">
      <c r="A34561" t="s">
        <v>19</v>
      </c>
      <c r="B34561">
        <v>2013</v>
      </c>
      <c r="C34561">
        <v>61510</v>
      </c>
      <c r="D34561" t="s">
        <v>132</v>
      </c>
      <c r="E34561" t="s">
        <v>132</v>
      </c>
      <c r="F34561">
        <v>63</v>
      </c>
      <c r="G34561" t="s">
        <v>131</v>
      </c>
      <c r="H34561" t="s">
        <v>131</v>
      </c>
      <c r="I34561" t="s">
        <v>253</v>
      </c>
      <c r="J34561" t="s">
        <v>286</v>
      </c>
      <c r="K34561" t="s">
        <v>287</v>
      </c>
      <c r="L34561" t="s">
        <v>298</v>
      </c>
      <c r="M34561" t="s">
        <v>299</v>
      </c>
      <c r="N34561">
        <v>3</v>
      </c>
      <c r="O34561" t="s">
        <v>26</v>
      </c>
      <c r="P34561">
        <v>726</v>
      </c>
      <c r="Q34561">
        <v>4.1322314049586778E-3</v>
      </c>
    </row>
    <row r="34562" spans="1:17" x14ac:dyDescent="0.25">
      <c r="A34562" t="s">
        <v>19</v>
      </c>
      <c r="B34562">
        <v>2013</v>
      </c>
      <c r="C34562">
        <v>61510</v>
      </c>
      <c r="D34562" t="s">
        <v>132</v>
      </c>
      <c r="E34562" t="s">
        <v>132</v>
      </c>
      <c r="F34562">
        <v>63</v>
      </c>
      <c r="G34562" t="s">
        <v>131</v>
      </c>
      <c r="H34562" t="s">
        <v>131</v>
      </c>
      <c r="I34562" t="s">
        <v>253</v>
      </c>
      <c r="J34562" t="s">
        <v>286</v>
      </c>
      <c r="K34562" t="s">
        <v>287</v>
      </c>
      <c r="L34562" t="s">
        <v>300</v>
      </c>
      <c r="M34562" t="s">
        <v>301</v>
      </c>
      <c r="N34562">
        <v>0</v>
      </c>
      <c r="O34562" t="s">
        <v>26</v>
      </c>
      <c r="P34562">
        <v>726</v>
      </c>
      <c r="Q34562">
        <v>0</v>
      </c>
    </row>
    <row r="34563" spans="1:17" x14ac:dyDescent="0.25">
      <c r="A34563" t="s">
        <v>19</v>
      </c>
      <c r="B34563">
        <v>2013</v>
      </c>
      <c r="C34563">
        <v>61510</v>
      </c>
      <c r="D34563" t="s">
        <v>132</v>
      </c>
      <c r="E34563" t="s">
        <v>132</v>
      </c>
      <c r="F34563">
        <v>63</v>
      </c>
      <c r="G34563" t="s">
        <v>131</v>
      </c>
      <c r="H34563" t="s">
        <v>131</v>
      </c>
      <c r="I34563" t="s">
        <v>253</v>
      </c>
      <c r="J34563" t="s">
        <v>286</v>
      </c>
      <c r="K34563" t="s">
        <v>287</v>
      </c>
      <c r="L34563" t="s">
        <v>302</v>
      </c>
      <c r="M34563" t="s">
        <v>303</v>
      </c>
      <c r="N34563">
        <v>6</v>
      </c>
      <c r="O34563" t="s">
        <v>26</v>
      </c>
      <c r="P34563">
        <v>726</v>
      </c>
      <c r="Q34563">
        <v>8.2644628099173556E-3</v>
      </c>
    </row>
    <row r="34564" spans="1:17" x14ac:dyDescent="0.25">
      <c r="A34564" t="s">
        <v>19</v>
      </c>
      <c r="B34564">
        <v>2013</v>
      </c>
      <c r="C34564">
        <v>61510</v>
      </c>
      <c r="D34564" t="s">
        <v>132</v>
      </c>
      <c r="E34564" t="s">
        <v>132</v>
      </c>
      <c r="F34564">
        <v>63</v>
      </c>
      <c r="G34564" t="s">
        <v>131</v>
      </c>
      <c r="H34564" t="s">
        <v>131</v>
      </c>
      <c r="I34564" t="s">
        <v>253</v>
      </c>
      <c r="J34564" t="s">
        <v>286</v>
      </c>
      <c r="K34564" t="s">
        <v>287</v>
      </c>
      <c r="L34564" t="s">
        <v>304</v>
      </c>
      <c r="M34564" t="s">
        <v>268</v>
      </c>
      <c r="N34564">
        <v>36</v>
      </c>
      <c r="O34564" t="s">
        <v>26</v>
      </c>
    </row>
    <row r="34565" spans="1:17" x14ac:dyDescent="0.25">
      <c r="A34565" t="s">
        <v>19</v>
      </c>
      <c r="B34565">
        <v>2013</v>
      </c>
      <c r="C34565">
        <v>61510</v>
      </c>
      <c r="D34565" t="s">
        <v>132</v>
      </c>
      <c r="E34565" t="s">
        <v>132</v>
      </c>
      <c r="F34565">
        <v>63</v>
      </c>
      <c r="G34565" t="s">
        <v>131</v>
      </c>
      <c r="H34565" t="s">
        <v>131</v>
      </c>
      <c r="I34565" t="s">
        <v>253</v>
      </c>
      <c r="J34565" t="s">
        <v>286</v>
      </c>
      <c r="K34565" t="s">
        <v>287</v>
      </c>
      <c r="L34565" t="s">
        <v>305</v>
      </c>
      <c r="M34565" t="s">
        <v>306</v>
      </c>
      <c r="N34565">
        <v>140</v>
      </c>
      <c r="O34565" t="s">
        <v>26</v>
      </c>
    </row>
    <row r="34566" spans="1:17" x14ac:dyDescent="0.25">
      <c r="A34566" t="s">
        <v>19</v>
      </c>
      <c r="B34566">
        <v>2013</v>
      </c>
      <c r="C34566">
        <v>61510</v>
      </c>
      <c r="D34566" t="s">
        <v>132</v>
      </c>
      <c r="E34566" t="s">
        <v>132</v>
      </c>
      <c r="F34566">
        <v>63</v>
      </c>
      <c r="G34566" t="s">
        <v>131</v>
      </c>
      <c r="H34566" t="s">
        <v>131</v>
      </c>
      <c r="I34566" t="s">
        <v>253</v>
      </c>
      <c r="J34566" t="s">
        <v>286</v>
      </c>
      <c r="K34566" t="s">
        <v>287</v>
      </c>
      <c r="L34566" t="s">
        <v>307</v>
      </c>
      <c r="M34566" t="s">
        <v>308</v>
      </c>
      <c r="N34566">
        <v>762</v>
      </c>
      <c r="O34566" t="s">
        <v>26</v>
      </c>
    </row>
    <row r="34567" spans="1:17" x14ac:dyDescent="0.25">
      <c r="A34567" t="s">
        <v>19</v>
      </c>
      <c r="B34567">
        <v>2013</v>
      </c>
      <c r="C34567">
        <v>61510</v>
      </c>
      <c r="D34567" t="s">
        <v>132</v>
      </c>
      <c r="E34567" t="s">
        <v>132</v>
      </c>
      <c r="F34567">
        <v>63</v>
      </c>
      <c r="G34567" t="s">
        <v>131</v>
      </c>
      <c r="H34567" t="s">
        <v>131</v>
      </c>
      <c r="I34567" t="s">
        <v>253</v>
      </c>
      <c r="J34567" t="s">
        <v>286</v>
      </c>
      <c r="K34567" t="s">
        <v>287</v>
      </c>
      <c r="L34567" t="s">
        <v>309</v>
      </c>
      <c r="M34567" t="s">
        <v>310</v>
      </c>
      <c r="N34567">
        <v>726</v>
      </c>
      <c r="O34567" t="s">
        <v>176</v>
      </c>
      <c r="P34567">
        <v>726</v>
      </c>
      <c r="Q34567">
        <v>1</v>
      </c>
    </row>
    <row r="34568" spans="1:17" x14ac:dyDescent="0.25">
      <c r="A34568" t="s">
        <v>19</v>
      </c>
      <c r="B34568">
        <v>2013</v>
      </c>
      <c r="C34568">
        <v>61520</v>
      </c>
      <c r="D34568" t="s">
        <v>133</v>
      </c>
      <c r="E34568" t="s">
        <v>133</v>
      </c>
      <c r="F34568">
        <v>63</v>
      </c>
      <c r="G34568" t="s">
        <v>131</v>
      </c>
      <c r="H34568" t="s">
        <v>131</v>
      </c>
      <c r="I34568" t="s">
        <v>253</v>
      </c>
      <c r="J34568" t="s">
        <v>286</v>
      </c>
      <c r="K34568" t="s">
        <v>287</v>
      </c>
      <c r="L34568" t="s">
        <v>288</v>
      </c>
      <c r="M34568" t="s">
        <v>289</v>
      </c>
      <c r="N34568">
        <v>12</v>
      </c>
      <c r="O34568" t="s">
        <v>26</v>
      </c>
      <c r="P34568">
        <v>24</v>
      </c>
      <c r="Q34568">
        <v>0.5</v>
      </c>
    </row>
    <row r="34569" spans="1:17" x14ac:dyDescent="0.25">
      <c r="A34569" t="s">
        <v>19</v>
      </c>
      <c r="B34569">
        <v>2013</v>
      </c>
      <c r="C34569">
        <v>61520</v>
      </c>
      <c r="D34569" t="s">
        <v>133</v>
      </c>
      <c r="E34569" t="s">
        <v>133</v>
      </c>
      <c r="F34569">
        <v>63</v>
      </c>
      <c r="G34569" t="s">
        <v>131</v>
      </c>
      <c r="H34569" t="s">
        <v>131</v>
      </c>
      <c r="I34569" t="s">
        <v>253</v>
      </c>
      <c r="J34569" t="s">
        <v>286</v>
      </c>
      <c r="K34569" t="s">
        <v>287</v>
      </c>
      <c r="L34569" t="s">
        <v>290</v>
      </c>
      <c r="M34569" t="s">
        <v>291</v>
      </c>
      <c r="N34569">
        <v>3</v>
      </c>
      <c r="O34569" t="s">
        <v>26</v>
      </c>
      <c r="P34569">
        <v>24</v>
      </c>
      <c r="Q34569">
        <v>0.125</v>
      </c>
    </row>
    <row r="34570" spans="1:17" x14ac:dyDescent="0.25">
      <c r="A34570" t="s">
        <v>19</v>
      </c>
      <c r="B34570">
        <v>2013</v>
      </c>
      <c r="C34570">
        <v>61520</v>
      </c>
      <c r="D34570" t="s">
        <v>133</v>
      </c>
      <c r="E34570" t="s">
        <v>133</v>
      </c>
      <c r="F34570">
        <v>63</v>
      </c>
      <c r="G34570" t="s">
        <v>131</v>
      </c>
      <c r="H34570" t="s">
        <v>131</v>
      </c>
      <c r="I34570" t="s">
        <v>253</v>
      </c>
      <c r="J34570" t="s">
        <v>286</v>
      </c>
      <c r="K34570" t="s">
        <v>287</v>
      </c>
      <c r="L34570" t="s">
        <v>292</v>
      </c>
      <c r="M34570" t="s">
        <v>293</v>
      </c>
      <c r="N34570">
        <v>3</v>
      </c>
      <c r="O34570" t="s">
        <v>26</v>
      </c>
      <c r="P34570">
        <v>24</v>
      </c>
      <c r="Q34570">
        <v>0.125</v>
      </c>
    </row>
    <row r="34571" spans="1:17" x14ac:dyDescent="0.25">
      <c r="A34571" t="s">
        <v>19</v>
      </c>
      <c r="B34571">
        <v>2013</v>
      </c>
      <c r="C34571">
        <v>61520</v>
      </c>
      <c r="D34571" t="s">
        <v>133</v>
      </c>
      <c r="E34571" t="s">
        <v>133</v>
      </c>
      <c r="F34571">
        <v>63</v>
      </c>
      <c r="G34571" t="s">
        <v>131</v>
      </c>
      <c r="H34571" t="s">
        <v>131</v>
      </c>
      <c r="I34571" t="s">
        <v>253</v>
      </c>
      <c r="J34571" t="s">
        <v>286</v>
      </c>
      <c r="K34571" t="s">
        <v>287</v>
      </c>
      <c r="L34571" t="s">
        <v>294</v>
      </c>
      <c r="M34571" t="s">
        <v>295</v>
      </c>
      <c r="N34571">
        <v>6</v>
      </c>
      <c r="O34571" t="s">
        <v>26</v>
      </c>
      <c r="P34571">
        <v>24</v>
      </c>
      <c r="Q34571">
        <v>0.25</v>
      </c>
    </row>
    <row r="34572" spans="1:17" x14ac:dyDescent="0.25">
      <c r="A34572" t="s">
        <v>19</v>
      </c>
      <c r="B34572">
        <v>2013</v>
      </c>
      <c r="C34572">
        <v>61520</v>
      </c>
      <c r="D34572" t="s">
        <v>133</v>
      </c>
      <c r="E34572" t="s">
        <v>133</v>
      </c>
      <c r="F34572">
        <v>63</v>
      </c>
      <c r="G34572" t="s">
        <v>131</v>
      </c>
      <c r="H34572" t="s">
        <v>131</v>
      </c>
      <c r="I34572" t="s">
        <v>253</v>
      </c>
      <c r="J34572" t="s">
        <v>286</v>
      </c>
      <c r="K34572" t="s">
        <v>287</v>
      </c>
      <c r="L34572" t="s">
        <v>296</v>
      </c>
      <c r="M34572" t="s">
        <v>297</v>
      </c>
      <c r="N34572">
        <v>0</v>
      </c>
      <c r="O34572" t="s">
        <v>26</v>
      </c>
      <c r="P34572">
        <v>24</v>
      </c>
      <c r="Q34572">
        <v>0</v>
      </c>
    </row>
    <row r="34573" spans="1:17" x14ac:dyDescent="0.25">
      <c r="A34573" t="s">
        <v>19</v>
      </c>
      <c r="B34573">
        <v>2013</v>
      </c>
      <c r="C34573">
        <v>61520</v>
      </c>
      <c r="D34573" t="s">
        <v>133</v>
      </c>
      <c r="E34573" t="s">
        <v>133</v>
      </c>
      <c r="F34573">
        <v>63</v>
      </c>
      <c r="G34573" t="s">
        <v>131</v>
      </c>
      <c r="H34573" t="s">
        <v>131</v>
      </c>
      <c r="I34573" t="s">
        <v>253</v>
      </c>
      <c r="J34573" t="s">
        <v>286</v>
      </c>
      <c r="K34573" t="s">
        <v>287</v>
      </c>
      <c r="L34573" t="s">
        <v>298</v>
      </c>
      <c r="M34573" t="s">
        <v>299</v>
      </c>
      <c r="N34573">
        <v>0</v>
      </c>
      <c r="O34573" t="s">
        <v>26</v>
      </c>
      <c r="P34573">
        <v>24</v>
      </c>
      <c r="Q34573">
        <v>0</v>
      </c>
    </row>
    <row r="34574" spans="1:17" x14ac:dyDescent="0.25">
      <c r="A34574" t="s">
        <v>19</v>
      </c>
      <c r="B34574">
        <v>2013</v>
      </c>
      <c r="C34574">
        <v>61520</v>
      </c>
      <c r="D34574" t="s">
        <v>133</v>
      </c>
      <c r="E34574" t="s">
        <v>133</v>
      </c>
      <c r="F34574">
        <v>63</v>
      </c>
      <c r="G34574" t="s">
        <v>131</v>
      </c>
      <c r="H34574" t="s">
        <v>131</v>
      </c>
      <c r="I34574" t="s">
        <v>253</v>
      </c>
      <c r="J34574" t="s">
        <v>286</v>
      </c>
      <c r="K34574" t="s">
        <v>287</v>
      </c>
      <c r="L34574" t="s">
        <v>300</v>
      </c>
      <c r="M34574" t="s">
        <v>301</v>
      </c>
      <c r="N34574">
        <v>0</v>
      </c>
      <c r="O34574" t="s">
        <v>26</v>
      </c>
      <c r="P34574">
        <v>24</v>
      </c>
      <c r="Q34574">
        <v>0</v>
      </c>
    </row>
    <row r="34575" spans="1:17" x14ac:dyDescent="0.25">
      <c r="A34575" t="s">
        <v>19</v>
      </c>
      <c r="B34575">
        <v>2013</v>
      </c>
      <c r="C34575">
        <v>61520</v>
      </c>
      <c r="D34575" t="s">
        <v>133</v>
      </c>
      <c r="E34575" t="s">
        <v>133</v>
      </c>
      <c r="F34575">
        <v>63</v>
      </c>
      <c r="G34575" t="s">
        <v>131</v>
      </c>
      <c r="H34575" t="s">
        <v>131</v>
      </c>
      <c r="I34575" t="s">
        <v>253</v>
      </c>
      <c r="J34575" t="s">
        <v>286</v>
      </c>
      <c r="K34575" t="s">
        <v>287</v>
      </c>
      <c r="L34575" t="s">
        <v>302</v>
      </c>
      <c r="M34575" t="s">
        <v>303</v>
      </c>
      <c r="N34575">
        <v>3</v>
      </c>
      <c r="O34575" t="s">
        <v>26</v>
      </c>
      <c r="P34575">
        <v>24</v>
      </c>
      <c r="Q34575">
        <v>0.125</v>
      </c>
    </row>
    <row r="34576" spans="1:17" x14ac:dyDescent="0.25">
      <c r="A34576" t="s">
        <v>19</v>
      </c>
      <c r="B34576">
        <v>2013</v>
      </c>
      <c r="C34576">
        <v>61520</v>
      </c>
      <c r="D34576" t="s">
        <v>133</v>
      </c>
      <c r="E34576" t="s">
        <v>133</v>
      </c>
      <c r="F34576">
        <v>63</v>
      </c>
      <c r="G34576" t="s">
        <v>131</v>
      </c>
      <c r="H34576" t="s">
        <v>131</v>
      </c>
      <c r="I34576" t="s">
        <v>253</v>
      </c>
      <c r="J34576" t="s">
        <v>286</v>
      </c>
      <c r="K34576" t="s">
        <v>287</v>
      </c>
      <c r="L34576" t="s">
        <v>304</v>
      </c>
      <c r="M34576" t="s">
        <v>268</v>
      </c>
      <c r="N34576">
        <v>0</v>
      </c>
      <c r="O34576" t="s">
        <v>26</v>
      </c>
    </row>
    <row r="34577" spans="1:17" x14ac:dyDescent="0.25">
      <c r="A34577" t="s">
        <v>19</v>
      </c>
      <c r="B34577">
        <v>2013</v>
      </c>
      <c r="C34577">
        <v>61520</v>
      </c>
      <c r="D34577" t="s">
        <v>133</v>
      </c>
      <c r="E34577" t="s">
        <v>133</v>
      </c>
      <c r="F34577">
        <v>63</v>
      </c>
      <c r="G34577" t="s">
        <v>131</v>
      </c>
      <c r="H34577" t="s">
        <v>131</v>
      </c>
      <c r="I34577" t="s">
        <v>253</v>
      </c>
      <c r="J34577" t="s">
        <v>286</v>
      </c>
      <c r="K34577" t="s">
        <v>287</v>
      </c>
      <c r="L34577" t="s">
        <v>305</v>
      </c>
      <c r="M34577" t="s">
        <v>306</v>
      </c>
      <c r="N34577">
        <v>246</v>
      </c>
      <c r="O34577" t="s">
        <v>26</v>
      </c>
    </row>
    <row r="34578" spans="1:17" x14ac:dyDescent="0.25">
      <c r="A34578" t="s">
        <v>19</v>
      </c>
      <c r="B34578">
        <v>2013</v>
      </c>
      <c r="C34578">
        <v>61520</v>
      </c>
      <c r="D34578" t="s">
        <v>133</v>
      </c>
      <c r="E34578" t="s">
        <v>133</v>
      </c>
      <c r="F34578">
        <v>63</v>
      </c>
      <c r="G34578" t="s">
        <v>131</v>
      </c>
      <c r="H34578" t="s">
        <v>131</v>
      </c>
      <c r="I34578" t="s">
        <v>253</v>
      </c>
      <c r="J34578" t="s">
        <v>286</v>
      </c>
      <c r="K34578" t="s">
        <v>287</v>
      </c>
      <c r="L34578" t="s">
        <v>307</v>
      </c>
      <c r="M34578" t="s">
        <v>308</v>
      </c>
      <c r="N34578">
        <v>24</v>
      </c>
      <c r="O34578" t="s">
        <v>26</v>
      </c>
      <c r="P34578">
        <v>24</v>
      </c>
      <c r="Q34578">
        <v>1</v>
      </c>
    </row>
    <row r="34579" spans="1:17" x14ac:dyDescent="0.25">
      <c r="A34579" t="s">
        <v>19</v>
      </c>
      <c r="B34579">
        <v>2013</v>
      </c>
      <c r="C34579">
        <v>61520</v>
      </c>
      <c r="D34579" t="s">
        <v>133</v>
      </c>
      <c r="E34579" t="s">
        <v>133</v>
      </c>
      <c r="F34579">
        <v>63</v>
      </c>
      <c r="G34579" t="s">
        <v>131</v>
      </c>
      <c r="H34579" t="s">
        <v>131</v>
      </c>
      <c r="I34579" t="s">
        <v>253</v>
      </c>
      <c r="J34579" t="s">
        <v>286</v>
      </c>
      <c r="K34579" t="s">
        <v>287</v>
      </c>
      <c r="L34579" t="s">
        <v>309</v>
      </c>
      <c r="M34579" t="s">
        <v>310</v>
      </c>
      <c r="N34579">
        <v>24</v>
      </c>
      <c r="O34579" t="s">
        <v>176</v>
      </c>
      <c r="P34579">
        <v>24</v>
      </c>
      <c r="Q34579">
        <v>1</v>
      </c>
    </row>
    <row r="34580" spans="1:17" x14ac:dyDescent="0.25">
      <c r="A34580" t="s">
        <v>19</v>
      </c>
      <c r="B34580">
        <v>2013</v>
      </c>
      <c r="C34580">
        <v>61530</v>
      </c>
      <c r="D34580" t="s">
        <v>134</v>
      </c>
      <c r="E34580" t="s">
        <v>134</v>
      </c>
      <c r="F34580">
        <v>63</v>
      </c>
      <c r="G34580" t="s">
        <v>131</v>
      </c>
      <c r="H34580" t="s">
        <v>131</v>
      </c>
      <c r="I34580" t="s">
        <v>253</v>
      </c>
      <c r="J34580" t="s">
        <v>286</v>
      </c>
      <c r="K34580" t="s">
        <v>287</v>
      </c>
      <c r="L34580" t="s">
        <v>288</v>
      </c>
      <c r="M34580" t="s">
        <v>289</v>
      </c>
      <c r="N34580">
        <v>96</v>
      </c>
      <c r="O34580" t="s">
        <v>26</v>
      </c>
      <c r="P34580">
        <v>504</v>
      </c>
      <c r="Q34580">
        <v>0.19047619047619047</v>
      </c>
    </row>
    <row r="34581" spans="1:17" x14ac:dyDescent="0.25">
      <c r="A34581" t="s">
        <v>19</v>
      </c>
      <c r="B34581">
        <v>2013</v>
      </c>
      <c r="C34581">
        <v>61530</v>
      </c>
      <c r="D34581" t="s">
        <v>134</v>
      </c>
      <c r="E34581" t="s">
        <v>134</v>
      </c>
      <c r="F34581">
        <v>63</v>
      </c>
      <c r="G34581" t="s">
        <v>131</v>
      </c>
      <c r="H34581" t="s">
        <v>131</v>
      </c>
      <c r="I34581" t="s">
        <v>253</v>
      </c>
      <c r="J34581" t="s">
        <v>286</v>
      </c>
      <c r="K34581" t="s">
        <v>287</v>
      </c>
      <c r="L34581" t="s">
        <v>290</v>
      </c>
      <c r="M34581" t="s">
        <v>291</v>
      </c>
      <c r="N34581">
        <v>228</v>
      </c>
      <c r="O34581" t="s">
        <v>26</v>
      </c>
      <c r="P34581">
        <v>504</v>
      </c>
      <c r="Q34581">
        <v>0.45238095238095238</v>
      </c>
    </row>
    <row r="34582" spans="1:17" x14ac:dyDescent="0.25">
      <c r="A34582" t="s">
        <v>19</v>
      </c>
      <c r="B34582">
        <v>2013</v>
      </c>
      <c r="C34582">
        <v>61530</v>
      </c>
      <c r="D34582" t="s">
        <v>134</v>
      </c>
      <c r="E34582" t="s">
        <v>134</v>
      </c>
      <c r="F34582">
        <v>63</v>
      </c>
      <c r="G34582" t="s">
        <v>131</v>
      </c>
      <c r="H34582" t="s">
        <v>131</v>
      </c>
      <c r="I34582" t="s">
        <v>253</v>
      </c>
      <c r="J34582" t="s">
        <v>286</v>
      </c>
      <c r="K34582" t="s">
        <v>287</v>
      </c>
      <c r="L34582" t="s">
        <v>292</v>
      </c>
      <c r="M34582" t="s">
        <v>293</v>
      </c>
      <c r="N34582">
        <v>162</v>
      </c>
      <c r="O34582" t="s">
        <v>26</v>
      </c>
      <c r="P34582">
        <v>504</v>
      </c>
      <c r="Q34582">
        <v>0.32142857142857145</v>
      </c>
    </row>
    <row r="34583" spans="1:17" x14ac:dyDescent="0.25">
      <c r="A34583" t="s">
        <v>19</v>
      </c>
      <c r="B34583">
        <v>2013</v>
      </c>
      <c r="C34583">
        <v>61530</v>
      </c>
      <c r="D34583" t="s">
        <v>134</v>
      </c>
      <c r="E34583" t="s">
        <v>134</v>
      </c>
      <c r="F34583">
        <v>63</v>
      </c>
      <c r="G34583" t="s">
        <v>131</v>
      </c>
      <c r="H34583" t="s">
        <v>131</v>
      </c>
      <c r="I34583" t="s">
        <v>253</v>
      </c>
      <c r="J34583" t="s">
        <v>286</v>
      </c>
      <c r="K34583" t="s">
        <v>287</v>
      </c>
      <c r="L34583" t="s">
        <v>294</v>
      </c>
      <c r="M34583" t="s">
        <v>295</v>
      </c>
      <c r="N34583">
        <v>12</v>
      </c>
      <c r="O34583" t="s">
        <v>26</v>
      </c>
      <c r="P34583">
        <v>504</v>
      </c>
      <c r="Q34583">
        <v>2.3809523809523808E-2</v>
      </c>
    </row>
    <row r="34584" spans="1:17" x14ac:dyDescent="0.25">
      <c r="A34584" t="s">
        <v>19</v>
      </c>
      <c r="B34584">
        <v>2013</v>
      </c>
      <c r="C34584">
        <v>61530</v>
      </c>
      <c r="D34584" t="s">
        <v>134</v>
      </c>
      <c r="E34584" t="s">
        <v>134</v>
      </c>
      <c r="F34584">
        <v>63</v>
      </c>
      <c r="G34584" t="s">
        <v>131</v>
      </c>
      <c r="H34584" t="s">
        <v>131</v>
      </c>
      <c r="I34584" t="s">
        <v>253</v>
      </c>
      <c r="J34584" t="s">
        <v>286</v>
      </c>
      <c r="K34584" t="s">
        <v>287</v>
      </c>
      <c r="L34584" t="s">
        <v>296</v>
      </c>
      <c r="M34584" t="s">
        <v>297</v>
      </c>
      <c r="N34584">
        <v>0</v>
      </c>
      <c r="O34584" t="s">
        <v>26</v>
      </c>
      <c r="P34584">
        <v>504</v>
      </c>
      <c r="Q34584">
        <v>0</v>
      </c>
    </row>
    <row r="34585" spans="1:17" x14ac:dyDescent="0.25">
      <c r="A34585" t="s">
        <v>19</v>
      </c>
      <c r="B34585">
        <v>2013</v>
      </c>
      <c r="C34585">
        <v>61530</v>
      </c>
      <c r="D34585" t="s">
        <v>134</v>
      </c>
      <c r="E34585" t="s">
        <v>134</v>
      </c>
      <c r="F34585">
        <v>63</v>
      </c>
      <c r="G34585" t="s">
        <v>131</v>
      </c>
      <c r="H34585" t="s">
        <v>131</v>
      </c>
      <c r="I34585" t="s">
        <v>253</v>
      </c>
      <c r="J34585" t="s">
        <v>286</v>
      </c>
      <c r="K34585" t="s">
        <v>287</v>
      </c>
      <c r="L34585" t="s">
        <v>298</v>
      </c>
      <c r="M34585" t="s">
        <v>299</v>
      </c>
      <c r="N34585">
        <v>0</v>
      </c>
      <c r="O34585" t="s">
        <v>26</v>
      </c>
      <c r="P34585">
        <v>504</v>
      </c>
      <c r="Q34585">
        <v>0</v>
      </c>
    </row>
    <row r="34586" spans="1:17" x14ac:dyDescent="0.25">
      <c r="A34586" t="s">
        <v>19</v>
      </c>
      <c r="B34586">
        <v>2013</v>
      </c>
      <c r="C34586">
        <v>61530</v>
      </c>
      <c r="D34586" t="s">
        <v>134</v>
      </c>
      <c r="E34586" t="s">
        <v>134</v>
      </c>
      <c r="F34586">
        <v>63</v>
      </c>
      <c r="G34586" t="s">
        <v>131</v>
      </c>
      <c r="H34586" t="s">
        <v>131</v>
      </c>
      <c r="I34586" t="s">
        <v>253</v>
      </c>
      <c r="J34586" t="s">
        <v>286</v>
      </c>
      <c r="K34586" t="s">
        <v>287</v>
      </c>
      <c r="L34586" t="s">
        <v>300</v>
      </c>
      <c r="M34586" t="s">
        <v>301</v>
      </c>
      <c r="N34586">
        <v>0</v>
      </c>
      <c r="O34586" t="s">
        <v>26</v>
      </c>
      <c r="P34586">
        <v>504</v>
      </c>
      <c r="Q34586">
        <v>0</v>
      </c>
    </row>
    <row r="34587" spans="1:17" x14ac:dyDescent="0.25">
      <c r="A34587" t="s">
        <v>19</v>
      </c>
      <c r="B34587">
        <v>2013</v>
      </c>
      <c r="C34587">
        <v>61530</v>
      </c>
      <c r="D34587" t="s">
        <v>134</v>
      </c>
      <c r="E34587" t="s">
        <v>134</v>
      </c>
      <c r="F34587">
        <v>63</v>
      </c>
      <c r="G34587" t="s">
        <v>131</v>
      </c>
      <c r="H34587" t="s">
        <v>131</v>
      </c>
      <c r="I34587" t="s">
        <v>253</v>
      </c>
      <c r="J34587" t="s">
        <v>286</v>
      </c>
      <c r="K34587" t="s">
        <v>287</v>
      </c>
      <c r="L34587" t="s">
        <v>302</v>
      </c>
      <c r="M34587" t="s">
        <v>303</v>
      </c>
      <c r="N34587">
        <v>3</v>
      </c>
      <c r="O34587" t="s">
        <v>26</v>
      </c>
      <c r="P34587">
        <v>504</v>
      </c>
      <c r="Q34587">
        <v>5.9523809523809521E-3</v>
      </c>
    </row>
    <row r="34588" spans="1:17" x14ac:dyDescent="0.25">
      <c r="A34588" t="s">
        <v>19</v>
      </c>
      <c r="B34588">
        <v>2013</v>
      </c>
      <c r="C34588">
        <v>61530</v>
      </c>
      <c r="D34588" t="s">
        <v>134</v>
      </c>
      <c r="E34588" t="s">
        <v>134</v>
      </c>
      <c r="F34588">
        <v>63</v>
      </c>
      <c r="G34588" t="s">
        <v>131</v>
      </c>
      <c r="H34588" t="s">
        <v>131</v>
      </c>
      <c r="I34588" t="s">
        <v>253</v>
      </c>
      <c r="J34588" t="s">
        <v>286</v>
      </c>
      <c r="K34588" t="s">
        <v>287</v>
      </c>
      <c r="L34588" t="s">
        <v>304</v>
      </c>
      <c r="M34588" t="s">
        <v>268</v>
      </c>
      <c r="N34588">
        <v>15</v>
      </c>
      <c r="O34588" t="s">
        <v>26</v>
      </c>
    </row>
    <row r="34589" spans="1:17" x14ac:dyDescent="0.25">
      <c r="A34589" t="s">
        <v>19</v>
      </c>
      <c r="B34589">
        <v>2013</v>
      </c>
      <c r="C34589">
        <v>61530</v>
      </c>
      <c r="D34589" t="s">
        <v>134</v>
      </c>
      <c r="E34589" t="s">
        <v>134</v>
      </c>
      <c r="F34589">
        <v>63</v>
      </c>
      <c r="G34589" t="s">
        <v>131</v>
      </c>
      <c r="H34589" t="s">
        <v>131</v>
      </c>
      <c r="I34589" t="s">
        <v>253</v>
      </c>
      <c r="J34589" t="s">
        <v>286</v>
      </c>
      <c r="K34589" t="s">
        <v>287</v>
      </c>
      <c r="L34589" t="s">
        <v>305</v>
      </c>
      <c r="M34589" t="s">
        <v>306</v>
      </c>
      <c r="N34589">
        <v>270</v>
      </c>
      <c r="O34589" t="s">
        <v>26</v>
      </c>
    </row>
    <row r="34590" spans="1:17" x14ac:dyDescent="0.25">
      <c r="A34590" t="s">
        <v>19</v>
      </c>
      <c r="B34590">
        <v>2013</v>
      </c>
      <c r="C34590">
        <v>61530</v>
      </c>
      <c r="D34590" t="s">
        <v>134</v>
      </c>
      <c r="E34590" t="s">
        <v>134</v>
      </c>
      <c r="F34590">
        <v>63</v>
      </c>
      <c r="G34590" t="s">
        <v>131</v>
      </c>
      <c r="H34590" t="s">
        <v>131</v>
      </c>
      <c r="I34590" t="s">
        <v>253</v>
      </c>
      <c r="J34590" t="s">
        <v>286</v>
      </c>
      <c r="K34590" t="s">
        <v>287</v>
      </c>
      <c r="L34590" t="s">
        <v>307</v>
      </c>
      <c r="M34590" t="s">
        <v>308</v>
      </c>
      <c r="N34590">
        <v>516</v>
      </c>
      <c r="O34590" t="s">
        <v>26</v>
      </c>
    </row>
    <row r="34591" spans="1:17" x14ac:dyDescent="0.25">
      <c r="A34591" t="s">
        <v>19</v>
      </c>
      <c r="B34591">
        <v>2013</v>
      </c>
      <c r="C34591">
        <v>61530</v>
      </c>
      <c r="D34591" t="s">
        <v>134</v>
      </c>
      <c r="E34591" t="s">
        <v>134</v>
      </c>
      <c r="F34591">
        <v>63</v>
      </c>
      <c r="G34591" t="s">
        <v>131</v>
      </c>
      <c r="H34591" t="s">
        <v>131</v>
      </c>
      <c r="I34591" t="s">
        <v>253</v>
      </c>
      <c r="J34591" t="s">
        <v>286</v>
      </c>
      <c r="K34591" t="s">
        <v>287</v>
      </c>
      <c r="L34591" t="s">
        <v>309</v>
      </c>
      <c r="M34591" t="s">
        <v>310</v>
      </c>
      <c r="N34591">
        <v>504</v>
      </c>
      <c r="O34591" t="s">
        <v>176</v>
      </c>
      <c r="P34591">
        <v>504</v>
      </c>
      <c r="Q34591">
        <v>1</v>
      </c>
    </row>
    <row r="34592" spans="1:17" x14ac:dyDescent="0.25">
      <c r="A34592" t="s">
        <v>19</v>
      </c>
      <c r="B34592">
        <v>2013</v>
      </c>
      <c r="C34592">
        <v>61540</v>
      </c>
      <c r="D34592" t="s">
        <v>135</v>
      </c>
      <c r="E34592" t="s">
        <v>135</v>
      </c>
      <c r="F34592">
        <v>63</v>
      </c>
      <c r="G34592" t="s">
        <v>131</v>
      </c>
      <c r="H34592" t="s">
        <v>131</v>
      </c>
      <c r="I34592" t="s">
        <v>253</v>
      </c>
      <c r="J34592" t="s">
        <v>286</v>
      </c>
      <c r="K34592" t="s">
        <v>287</v>
      </c>
      <c r="L34592" t="s">
        <v>288</v>
      </c>
      <c r="M34592" t="s">
        <v>289</v>
      </c>
      <c r="N34592">
        <v>75</v>
      </c>
      <c r="O34592" t="s">
        <v>26</v>
      </c>
      <c r="P34592">
        <v>339</v>
      </c>
      <c r="Q34592">
        <v>0.22123893805309736</v>
      </c>
    </row>
    <row r="34593" spans="1:17" x14ac:dyDescent="0.25">
      <c r="A34593" t="s">
        <v>19</v>
      </c>
      <c r="B34593">
        <v>2013</v>
      </c>
      <c r="C34593">
        <v>61540</v>
      </c>
      <c r="D34593" t="s">
        <v>135</v>
      </c>
      <c r="E34593" t="s">
        <v>135</v>
      </c>
      <c r="F34593">
        <v>63</v>
      </c>
      <c r="G34593" t="s">
        <v>131</v>
      </c>
      <c r="H34593" t="s">
        <v>131</v>
      </c>
      <c r="I34593" t="s">
        <v>253</v>
      </c>
      <c r="J34593" t="s">
        <v>286</v>
      </c>
      <c r="K34593" t="s">
        <v>287</v>
      </c>
      <c r="L34593" t="s">
        <v>290</v>
      </c>
      <c r="M34593" t="s">
        <v>291</v>
      </c>
      <c r="N34593">
        <v>189</v>
      </c>
      <c r="O34593" t="s">
        <v>26</v>
      </c>
      <c r="P34593">
        <v>339</v>
      </c>
      <c r="Q34593">
        <v>0.55752212389380529</v>
      </c>
    </row>
    <row r="34594" spans="1:17" x14ac:dyDescent="0.25">
      <c r="A34594" t="s">
        <v>19</v>
      </c>
      <c r="B34594">
        <v>2013</v>
      </c>
      <c r="C34594">
        <v>61540</v>
      </c>
      <c r="D34594" t="s">
        <v>135</v>
      </c>
      <c r="E34594" t="s">
        <v>135</v>
      </c>
      <c r="F34594">
        <v>63</v>
      </c>
      <c r="G34594" t="s">
        <v>131</v>
      </c>
      <c r="H34594" t="s">
        <v>131</v>
      </c>
      <c r="I34594" t="s">
        <v>253</v>
      </c>
      <c r="J34594" t="s">
        <v>286</v>
      </c>
      <c r="K34594" t="s">
        <v>287</v>
      </c>
      <c r="L34594" t="s">
        <v>292</v>
      </c>
      <c r="M34594" t="s">
        <v>293</v>
      </c>
      <c r="N34594">
        <v>69</v>
      </c>
      <c r="O34594" t="s">
        <v>26</v>
      </c>
      <c r="P34594">
        <v>339</v>
      </c>
      <c r="Q34594">
        <v>0.20353982300884957</v>
      </c>
    </row>
    <row r="34595" spans="1:17" x14ac:dyDescent="0.25">
      <c r="A34595" t="s">
        <v>19</v>
      </c>
      <c r="B34595">
        <v>2013</v>
      </c>
      <c r="C34595">
        <v>61540</v>
      </c>
      <c r="D34595" t="s">
        <v>135</v>
      </c>
      <c r="E34595" t="s">
        <v>135</v>
      </c>
      <c r="F34595">
        <v>63</v>
      </c>
      <c r="G34595" t="s">
        <v>131</v>
      </c>
      <c r="H34595" t="s">
        <v>131</v>
      </c>
      <c r="I34595" t="s">
        <v>253</v>
      </c>
      <c r="J34595" t="s">
        <v>286</v>
      </c>
      <c r="K34595" t="s">
        <v>287</v>
      </c>
      <c r="L34595" t="s">
        <v>294</v>
      </c>
      <c r="M34595" t="s">
        <v>295</v>
      </c>
      <c r="N34595">
        <v>3</v>
      </c>
      <c r="O34595" t="s">
        <v>26</v>
      </c>
      <c r="P34595">
        <v>339</v>
      </c>
      <c r="Q34595">
        <v>8.8495575221238937E-3</v>
      </c>
    </row>
    <row r="34596" spans="1:17" x14ac:dyDescent="0.25">
      <c r="A34596" t="s">
        <v>19</v>
      </c>
      <c r="B34596">
        <v>2013</v>
      </c>
      <c r="C34596">
        <v>61540</v>
      </c>
      <c r="D34596" t="s">
        <v>135</v>
      </c>
      <c r="E34596" t="s">
        <v>135</v>
      </c>
      <c r="F34596">
        <v>63</v>
      </c>
      <c r="G34596" t="s">
        <v>131</v>
      </c>
      <c r="H34596" t="s">
        <v>131</v>
      </c>
      <c r="I34596" t="s">
        <v>253</v>
      </c>
      <c r="J34596" t="s">
        <v>286</v>
      </c>
      <c r="K34596" t="s">
        <v>287</v>
      </c>
      <c r="L34596" t="s">
        <v>296</v>
      </c>
      <c r="M34596" t="s">
        <v>297</v>
      </c>
      <c r="N34596">
        <v>3</v>
      </c>
      <c r="O34596" t="s">
        <v>26</v>
      </c>
      <c r="P34596">
        <v>339</v>
      </c>
      <c r="Q34596">
        <v>8.8495575221238937E-3</v>
      </c>
    </row>
    <row r="34597" spans="1:17" x14ac:dyDescent="0.25">
      <c r="A34597" t="s">
        <v>19</v>
      </c>
      <c r="B34597">
        <v>2013</v>
      </c>
      <c r="C34597">
        <v>61540</v>
      </c>
      <c r="D34597" t="s">
        <v>135</v>
      </c>
      <c r="E34597" t="s">
        <v>135</v>
      </c>
      <c r="F34597">
        <v>63</v>
      </c>
      <c r="G34597" t="s">
        <v>131</v>
      </c>
      <c r="H34597" t="s">
        <v>131</v>
      </c>
      <c r="I34597" t="s">
        <v>253</v>
      </c>
      <c r="J34597" t="s">
        <v>286</v>
      </c>
      <c r="K34597" t="s">
        <v>287</v>
      </c>
      <c r="L34597" t="s">
        <v>298</v>
      </c>
      <c r="M34597" t="s">
        <v>299</v>
      </c>
      <c r="N34597">
        <v>0</v>
      </c>
      <c r="O34597" t="s">
        <v>26</v>
      </c>
      <c r="P34597">
        <v>339</v>
      </c>
      <c r="Q34597">
        <v>0</v>
      </c>
    </row>
    <row r="34598" spans="1:17" x14ac:dyDescent="0.25">
      <c r="A34598" t="s">
        <v>19</v>
      </c>
      <c r="B34598">
        <v>2013</v>
      </c>
      <c r="C34598">
        <v>61540</v>
      </c>
      <c r="D34598" t="s">
        <v>135</v>
      </c>
      <c r="E34598" t="s">
        <v>135</v>
      </c>
      <c r="F34598">
        <v>63</v>
      </c>
      <c r="G34598" t="s">
        <v>131</v>
      </c>
      <c r="H34598" t="s">
        <v>131</v>
      </c>
      <c r="I34598" t="s">
        <v>253</v>
      </c>
      <c r="J34598" t="s">
        <v>286</v>
      </c>
      <c r="K34598" t="s">
        <v>287</v>
      </c>
      <c r="L34598" t="s">
        <v>300</v>
      </c>
      <c r="M34598" t="s">
        <v>301</v>
      </c>
      <c r="N34598">
        <v>0</v>
      </c>
      <c r="O34598" t="s">
        <v>26</v>
      </c>
      <c r="P34598">
        <v>339</v>
      </c>
      <c r="Q34598">
        <v>0</v>
      </c>
    </row>
    <row r="34599" spans="1:17" x14ac:dyDescent="0.25">
      <c r="A34599" t="s">
        <v>19</v>
      </c>
      <c r="B34599">
        <v>2013</v>
      </c>
      <c r="C34599">
        <v>61540</v>
      </c>
      <c r="D34599" t="s">
        <v>135</v>
      </c>
      <c r="E34599" t="s">
        <v>135</v>
      </c>
      <c r="F34599">
        <v>63</v>
      </c>
      <c r="G34599" t="s">
        <v>131</v>
      </c>
      <c r="H34599" t="s">
        <v>131</v>
      </c>
      <c r="I34599" t="s">
        <v>253</v>
      </c>
      <c r="J34599" t="s">
        <v>286</v>
      </c>
      <c r="K34599" t="s">
        <v>287</v>
      </c>
      <c r="L34599" t="s">
        <v>302</v>
      </c>
      <c r="M34599" t="s">
        <v>303</v>
      </c>
      <c r="N34599">
        <v>3</v>
      </c>
      <c r="O34599" t="s">
        <v>26</v>
      </c>
      <c r="P34599">
        <v>339</v>
      </c>
      <c r="Q34599">
        <v>8.8495575221238937E-3</v>
      </c>
    </row>
    <row r="34600" spans="1:17" x14ac:dyDescent="0.25">
      <c r="A34600" t="s">
        <v>19</v>
      </c>
      <c r="B34600">
        <v>2013</v>
      </c>
      <c r="C34600">
        <v>61540</v>
      </c>
      <c r="D34600" t="s">
        <v>135</v>
      </c>
      <c r="E34600" t="s">
        <v>135</v>
      </c>
      <c r="F34600">
        <v>63</v>
      </c>
      <c r="G34600" t="s">
        <v>131</v>
      </c>
      <c r="H34600" t="s">
        <v>131</v>
      </c>
      <c r="I34600" t="s">
        <v>253</v>
      </c>
      <c r="J34600" t="s">
        <v>286</v>
      </c>
      <c r="K34600" t="s">
        <v>287</v>
      </c>
      <c r="L34600" t="s">
        <v>304</v>
      </c>
      <c r="M34600" t="s">
        <v>268</v>
      </c>
      <c r="N34600">
        <v>12</v>
      </c>
      <c r="O34600" t="s">
        <v>26</v>
      </c>
    </row>
    <row r="34601" spans="1:17" x14ac:dyDescent="0.25">
      <c r="A34601" t="s">
        <v>19</v>
      </c>
      <c r="B34601">
        <v>2013</v>
      </c>
      <c r="C34601">
        <v>61540</v>
      </c>
      <c r="D34601" t="s">
        <v>135</v>
      </c>
      <c r="E34601" t="s">
        <v>135</v>
      </c>
      <c r="F34601">
        <v>63</v>
      </c>
      <c r="G34601" t="s">
        <v>131</v>
      </c>
      <c r="H34601" t="s">
        <v>131</v>
      </c>
      <c r="I34601" t="s">
        <v>253</v>
      </c>
      <c r="J34601" t="s">
        <v>286</v>
      </c>
      <c r="K34601" t="s">
        <v>287</v>
      </c>
      <c r="L34601" t="s">
        <v>305</v>
      </c>
      <c r="M34601" t="s">
        <v>306</v>
      </c>
      <c r="N34601">
        <v>240</v>
      </c>
      <c r="O34601" t="s">
        <v>26</v>
      </c>
    </row>
    <row r="34602" spans="1:17" x14ac:dyDescent="0.25">
      <c r="A34602" t="s">
        <v>19</v>
      </c>
      <c r="B34602">
        <v>2013</v>
      </c>
      <c r="C34602">
        <v>61540</v>
      </c>
      <c r="D34602" t="s">
        <v>135</v>
      </c>
      <c r="E34602" t="s">
        <v>135</v>
      </c>
      <c r="F34602">
        <v>63</v>
      </c>
      <c r="G34602" t="s">
        <v>131</v>
      </c>
      <c r="H34602" t="s">
        <v>131</v>
      </c>
      <c r="I34602" t="s">
        <v>253</v>
      </c>
      <c r="J34602" t="s">
        <v>286</v>
      </c>
      <c r="K34602" t="s">
        <v>287</v>
      </c>
      <c r="L34602" t="s">
        <v>307</v>
      </c>
      <c r="M34602" t="s">
        <v>308</v>
      </c>
      <c r="N34602">
        <v>351</v>
      </c>
      <c r="O34602" t="s">
        <v>26</v>
      </c>
    </row>
    <row r="34603" spans="1:17" x14ac:dyDescent="0.25">
      <c r="A34603" t="s">
        <v>19</v>
      </c>
      <c r="B34603">
        <v>2013</v>
      </c>
      <c r="C34603">
        <v>61540</v>
      </c>
      <c r="D34603" t="s">
        <v>135</v>
      </c>
      <c r="E34603" t="s">
        <v>135</v>
      </c>
      <c r="F34603">
        <v>63</v>
      </c>
      <c r="G34603" t="s">
        <v>131</v>
      </c>
      <c r="H34603" t="s">
        <v>131</v>
      </c>
      <c r="I34603" t="s">
        <v>253</v>
      </c>
      <c r="J34603" t="s">
        <v>286</v>
      </c>
      <c r="K34603" t="s">
        <v>287</v>
      </c>
      <c r="L34603" t="s">
        <v>309</v>
      </c>
      <c r="M34603" t="s">
        <v>310</v>
      </c>
      <c r="N34603">
        <v>339</v>
      </c>
      <c r="O34603" t="s">
        <v>176</v>
      </c>
      <c r="P34603">
        <v>339</v>
      </c>
      <c r="Q34603">
        <v>1</v>
      </c>
    </row>
    <row r="34604" spans="1:17" x14ac:dyDescent="0.25">
      <c r="A34604" t="s">
        <v>19</v>
      </c>
      <c r="B34604">
        <v>2013</v>
      </c>
      <c r="C34604">
        <v>61550</v>
      </c>
      <c r="D34604" t="s">
        <v>136</v>
      </c>
      <c r="E34604" t="s">
        <v>136</v>
      </c>
      <c r="F34604">
        <v>63</v>
      </c>
      <c r="G34604" t="s">
        <v>131</v>
      </c>
      <c r="H34604" t="s">
        <v>131</v>
      </c>
      <c r="I34604" t="s">
        <v>253</v>
      </c>
      <c r="J34604" t="s">
        <v>286</v>
      </c>
      <c r="K34604" t="s">
        <v>287</v>
      </c>
      <c r="L34604" t="s">
        <v>288</v>
      </c>
      <c r="M34604" t="s">
        <v>289</v>
      </c>
      <c r="N34604">
        <v>126</v>
      </c>
      <c r="O34604" t="s">
        <v>26</v>
      </c>
      <c r="P34604">
        <v>348</v>
      </c>
      <c r="Q34604">
        <v>0.36206896551724138</v>
      </c>
    </row>
    <row r="34605" spans="1:17" x14ac:dyDescent="0.25">
      <c r="A34605" t="s">
        <v>19</v>
      </c>
      <c r="B34605">
        <v>2013</v>
      </c>
      <c r="C34605">
        <v>61550</v>
      </c>
      <c r="D34605" t="s">
        <v>136</v>
      </c>
      <c r="E34605" t="s">
        <v>136</v>
      </c>
      <c r="F34605">
        <v>63</v>
      </c>
      <c r="G34605" t="s">
        <v>131</v>
      </c>
      <c r="H34605" t="s">
        <v>131</v>
      </c>
      <c r="I34605" t="s">
        <v>253</v>
      </c>
      <c r="J34605" t="s">
        <v>286</v>
      </c>
      <c r="K34605" t="s">
        <v>287</v>
      </c>
      <c r="L34605" t="s">
        <v>290</v>
      </c>
      <c r="M34605" t="s">
        <v>291</v>
      </c>
      <c r="N34605">
        <v>147</v>
      </c>
      <c r="O34605" t="s">
        <v>26</v>
      </c>
      <c r="P34605">
        <v>348</v>
      </c>
      <c r="Q34605">
        <v>0.42241379310344829</v>
      </c>
    </row>
    <row r="34606" spans="1:17" x14ac:dyDescent="0.25">
      <c r="A34606" t="s">
        <v>19</v>
      </c>
      <c r="B34606">
        <v>2013</v>
      </c>
      <c r="C34606">
        <v>61550</v>
      </c>
      <c r="D34606" t="s">
        <v>136</v>
      </c>
      <c r="E34606" t="s">
        <v>136</v>
      </c>
      <c r="F34606">
        <v>63</v>
      </c>
      <c r="G34606" t="s">
        <v>131</v>
      </c>
      <c r="H34606" t="s">
        <v>131</v>
      </c>
      <c r="I34606" t="s">
        <v>253</v>
      </c>
      <c r="J34606" t="s">
        <v>286</v>
      </c>
      <c r="K34606" t="s">
        <v>287</v>
      </c>
      <c r="L34606" t="s">
        <v>292</v>
      </c>
      <c r="M34606" t="s">
        <v>293</v>
      </c>
      <c r="N34606">
        <v>75</v>
      </c>
      <c r="O34606" t="s">
        <v>26</v>
      </c>
      <c r="P34606">
        <v>348</v>
      </c>
      <c r="Q34606">
        <v>0.21551724137931033</v>
      </c>
    </row>
    <row r="34607" spans="1:17" x14ac:dyDescent="0.25">
      <c r="A34607" t="s">
        <v>19</v>
      </c>
      <c r="B34607">
        <v>2013</v>
      </c>
      <c r="C34607">
        <v>61550</v>
      </c>
      <c r="D34607" t="s">
        <v>136</v>
      </c>
      <c r="E34607" t="s">
        <v>136</v>
      </c>
      <c r="F34607">
        <v>63</v>
      </c>
      <c r="G34607" t="s">
        <v>131</v>
      </c>
      <c r="H34607" t="s">
        <v>131</v>
      </c>
      <c r="I34607" t="s">
        <v>253</v>
      </c>
      <c r="J34607" t="s">
        <v>286</v>
      </c>
      <c r="K34607" t="s">
        <v>287</v>
      </c>
      <c r="L34607" t="s">
        <v>294</v>
      </c>
      <c r="M34607" t="s">
        <v>295</v>
      </c>
      <c r="N34607">
        <v>0</v>
      </c>
      <c r="O34607" t="s">
        <v>26</v>
      </c>
      <c r="P34607">
        <v>348</v>
      </c>
      <c r="Q34607">
        <v>0</v>
      </c>
    </row>
    <row r="34608" spans="1:17" x14ac:dyDescent="0.25">
      <c r="A34608" t="s">
        <v>19</v>
      </c>
      <c r="B34608">
        <v>2013</v>
      </c>
      <c r="C34608">
        <v>61550</v>
      </c>
      <c r="D34608" t="s">
        <v>136</v>
      </c>
      <c r="E34608" t="s">
        <v>136</v>
      </c>
      <c r="F34608">
        <v>63</v>
      </c>
      <c r="G34608" t="s">
        <v>131</v>
      </c>
      <c r="H34608" t="s">
        <v>131</v>
      </c>
      <c r="I34608" t="s">
        <v>253</v>
      </c>
      <c r="J34608" t="s">
        <v>286</v>
      </c>
      <c r="K34608" t="s">
        <v>287</v>
      </c>
      <c r="L34608" t="s">
        <v>296</v>
      </c>
      <c r="M34608" t="s">
        <v>297</v>
      </c>
      <c r="N34608">
        <v>0</v>
      </c>
      <c r="O34608" t="s">
        <v>26</v>
      </c>
      <c r="P34608">
        <v>348</v>
      </c>
      <c r="Q34608">
        <v>0</v>
      </c>
    </row>
    <row r="34609" spans="1:17" x14ac:dyDescent="0.25">
      <c r="A34609" t="s">
        <v>19</v>
      </c>
      <c r="B34609">
        <v>2013</v>
      </c>
      <c r="C34609">
        <v>61550</v>
      </c>
      <c r="D34609" t="s">
        <v>136</v>
      </c>
      <c r="E34609" t="s">
        <v>136</v>
      </c>
      <c r="F34609">
        <v>63</v>
      </c>
      <c r="G34609" t="s">
        <v>131</v>
      </c>
      <c r="H34609" t="s">
        <v>131</v>
      </c>
      <c r="I34609" t="s">
        <v>253</v>
      </c>
      <c r="J34609" t="s">
        <v>286</v>
      </c>
      <c r="K34609" t="s">
        <v>287</v>
      </c>
      <c r="L34609" t="s">
        <v>298</v>
      </c>
      <c r="M34609" t="s">
        <v>299</v>
      </c>
      <c r="N34609">
        <v>0</v>
      </c>
      <c r="O34609" t="s">
        <v>26</v>
      </c>
      <c r="P34609">
        <v>348</v>
      </c>
      <c r="Q34609">
        <v>0</v>
      </c>
    </row>
    <row r="34610" spans="1:17" x14ac:dyDescent="0.25">
      <c r="A34610" t="s">
        <v>19</v>
      </c>
      <c r="B34610">
        <v>2013</v>
      </c>
      <c r="C34610">
        <v>61550</v>
      </c>
      <c r="D34610" t="s">
        <v>136</v>
      </c>
      <c r="E34610" t="s">
        <v>136</v>
      </c>
      <c r="F34610">
        <v>63</v>
      </c>
      <c r="G34610" t="s">
        <v>131</v>
      </c>
      <c r="H34610" t="s">
        <v>131</v>
      </c>
      <c r="I34610" t="s">
        <v>253</v>
      </c>
      <c r="J34610" t="s">
        <v>286</v>
      </c>
      <c r="K34610" t="s">
        <v>287</v>
      </c>
      <c r="L34610" t="s">
        <v>300</v>
      </c>
      <c r="M34610" t="s">
        <v>301</v>
      </c>
      <c r="N34610">
        <v>0</v>
      </c>
      <c r="O34610" t="s">
        <v>26</v>
      </c>
      <c r="P34610">
        <v>348</v>
      </c>
      <c r="Q34610">
        <v>0</v>
      </c>
    </row>
    <row r="34611" spans="1:17" x14ac:dyDescent="0.25">
      <c r="A34611" t="s">
        <v>19</v>
      </c>
      <c r="B34611">
        <v>2013</v>
      </c>
      <c r="C34611">
        <v>61550</v>
      </c>
      <c r="D34611" t="s">
        <v>136</v>
      </c>
      <c r="E34611" t="s">
        <v>136</v>
      </c>
      <c r="F34611">
        <v>63</v>
      </c>
      <c r="G34611" t="s">
        <v>131</v>
      </c>
      <c r="H34611" t="s">
        <v>131</v>
      </c>
      <c r="I34611" t="s">
        <v>253</v>
      </c>
      <c r="J34611" t="s">
        <v>286</v>
      </c>
      <c r="K34611" t="s">
        <v>287</v>
      </c>
      <c r="L34611" t="s">
        <v>302</v>
      </c>
      <c r="M34611" t="s">
        <v>303</v>
      </c>
      <c r="N34611">
        <v>0</v>
      </c>
      <c r="O34611" t="s">
        <v>26</v>
      </c>
      <c r="P34611">
        <v>348</v>
      </c>
      <c r="Q34611">
        <v>0</v>
      </c>
    </row>
    <row r="34612" spans="1:17" x14ac:dyDescent="0.25">
      <c r="A34612" t="s">
        <v>19</v>
      </c>
      <c r="B34612">
        <v>2013</v>
      </c>
      <c r="C34612">
        <v>61550</v>
      </c>
      <c r="D34612" t="s">
        <v>136</v>
      </c>
      <c r="E34612" t="s">
        <v>136</v>
      </c>
      <c r="F34612">
        <v>63</v>
      </c>
      <c r="G34612" t="s">
        <v>131</v>
      </c>
      <c r="H34612" t="s">
        <v>131</v>
      </c>
      <c r="I34612" t="s">
        <v>253</v>
      </c>
      <c r="J34612" t="s">
        <v>286</v>
      </c>
      <c r="K34612" t="s">
        <v>287</v>
      </c>
      <c r="L34612" t="s">
        <v>304</v>
      </c>
      <c r="M34612" t="s">
        <v>268</v>
      </c>
      <c r="N34612">
        <v>18</v>
      </c>
      <c r="O34612" t="s">
        <v>26</v>
      </c>
    </row>
    <row r="34613" spans="1:17" x14ac:dyDescent="0.25">
      <c r="A34613" t="s">
        <v>19</v>
      </c>
      <c r="B34613">
        <v>2013</v>
      </c>
      <c r="C34613">
        <v>61550</v>
      </c>
      <c r="D34613" t="s">
        <v>136</v>
      </c>
      <c r="E34613" t="s">
        <v>136</v>
      </c>
      <c r="F34613">
        <v>63</v>
      </c>
      <c r="G34613" t="s">
        <v>131</v>
      </c>
      <c r="H34613" t="s">
        <v>131</v>
      </c>
      <c r="I34613" t="s">
        <v>253</v>
      </c>
      <c r="J34613" t="s">
        <v>286</v>
      </c>
      <c r="K34613" t="s">
        <v>287</v>
      </c>
      <c r="L34613" t="s">
        <v>305</v>
      </c>
      <c r="M34613" t="s">
        <v>306</v>
      </c>
      <c r="N34613">
        <v>240</v>
      </c>
      <c r="O34613" t="s">
        <v>26</v>
      </c>
    </row>
    <row r="34614" spans="1:17" x14ac:dyDescent="0.25">
      <c r="A34614" t="s">
        <v>19</v>
      </c>
      <c r="B34614">
        <v>2013</v>
      </c>
      <c r="C34614">
        <v>61550</v>
      </c>
      <c r="D34614" t="s">
        <v>136</v>
      </c>
      <c r="E34614" t="s">
        <v>136</v>
      </c>
      <c r="F34614">
        <v>63</v>
      </c>
      <c r="G34614" t="s">
        <v>131</v>
      </c>
      <c r="H34614" t="s">
        <v>131</v>
      </c>
      <c r="I34614" t="s">
        <v>253</v>
      </c>
      <c r="J34614" t="s">
        <v>286</v>
      </c>
      <c r="K34614" t="s">
        <v>287</v>
      </c>
      <c r="L34614" t="s">
        <v>307</v>
      </c>
      <c r="M34614" t="s">
        <v>308</v>
      </c>
      <c r="N34614">
        <v>366</v>
      </c>
      <c r="O34614" t="s">
        <v>26</v>
      </c>
    </row>
    <row r="34615" spans="1:17" x14ac:dyDescent="0.25">
      <c r="A34615" t="s">
        <v>19</v>
      </c>
      <c r="B34615">
        <v>2013</v>
      </c>
      <c r="C34615">
        <v>61550</v>
      </c>
      <c r="D34615" t="s">
        <v>136</v>
      </c>
      <c r="E34615" t="s">
        <v>136</v>
      </c>
      <c r="F34615">
        <v>63</v>
      </c>
      <c r="G34615" t="s">
        <v>131</v>
      </c>
      <c r="H34615" t="s">
        <v>131</v>
      </c>
      <c r="I34615" t="s">
        <v>253</v>
      </c>
      <c r="J34615" t="s">
        <v>286</v>
      </c>
      <c r="K34615" t="s">
        <v>287</v>
      </c>
      <c r="L34615" t="s">
        <v>309</v>
      </c>
      <c r="M34615" t="s">
        <v>310</v>
      </c>
      <c r="N34615">
        <v>348</v>
      </c>
      <c r="O34615" t="s">
        <v>176</v>
      </c>
      <c r="P34615">
        <v>348</v>
      </c>
      <c r="Q34615">
        <v>1</v>
      </c>
    </row>
    <row r="34616" spans="1:17" x14ac:dyDescent="0.25">
      <c r="A34616" t="s">
        <v>19</v>
      </c>
      <c r="B34616">
        <v>2013</v>
      </c>
      <c r="C34616">
        <v>61560</v>
      </c>
      <c r="D34616" t="s">
        <v>137</v>
      </c>
      <c r="E34616" t="s">
        <v>137</v>
      </c>
      <c r="F34616">
        <v>63</v>
      </c>
      <c r="G34616" t="s">
        <v>131</v>
      </c>
      <c r="H34616" t="s">
        <v>131</v>
      </c>
      <c r="I34616" t="s">
        <v>253</v>
      </c>
      <c r="J34616" t="s">
        <v>286</v>
      </c>
      <c r="K34616" t="s">
        <v>287</v>
      </c>
      <c r="L34616" t="s">
        <v>288</v>
      </c>
      <c r="M34616" t="s">
        <v>289</v>
      </c>
      <c r="N34616">
        <v>42</v>
      </c>
      <c r="O34616" t="s">
        <v>26</v>
      </c>
      <c r="P34616">
        <v>243</v>
      </c>
      <c r="Q34616">
        <v>0.1728395061728395</v>
      </c>
    </row>
    <row r="34617" spans="1:17" x14ac:dyDescent="0.25">
      <c r="A34617" t="s">
        <v>19</v>
      </c>
      <c r="B34617">
        <v>2013</v>
      </c>
      <c r="C34617">
        <v>61560</v>
      </c>
      <c r="D34617" t="s">
        <v>137</v>
      </c>
      <c r="E34617" t="s">
        <v>137</v>
      </c>
      <c r="F34617">
        <v>63</v>
      </c>
      <c r="G34617" t="s">
        <v>131</v>
      </c>
      <c r="H34617" t="s">
        <v>131</v>
      </c>
      <c r="I34617" t="s">
        <v>253</v>
      </c>
      <c r="J34617" t="s">
        <v>286</v>
      </c>
      <c r="K34617" t="s">
        <v>287</v>
      </c>
      <c r="L34617" t="s">
        <v>290</v>
      </c>
      <c r="M34617" t="s">
        <v>291</v>
      </c>
      <c r="N34617">
        <v>99</v>
      </c>
      <c r="O34617" t="s">
        <v>26</v>
      </c>
      <c r="P34617">
        <v>243</v>
      </c>
      <c r="Q34617">
        <v>0.40740740740740738</v>
      </c>
    </row>
    <row r="34618" spans="1:17" x14ac:dyDescent="0.25">
      <c r="A34618" t="s">
        <v>19</v>
      </c>
      <c r="B34618">
        <v>2013</v>
      </c>
      <c r="C34618">
        <v>61560</v>
      </c>
      <c r="D34618" t="s">
        <v>137</v>
      </c>
      <c r="E34618" t="s">
        <v>137</v>
      </c>
      <c r="F34618">
        <v>63</v>
      </c>
      <c r="G34618" t="s">
        <v>131</v>
      </c>
      <c r="H34618" t="s">
        <v>131</v>
      </c>
      <c r="I34618" t="s">
        <v>253</v>
      </c>
      <c r="J34618" t="s">
        <v>286</v>
      </c>
      <c r="K34618" t="s">
        <v>287</v>
      </c>
      <c r="L34618" t="s">
        <v>292</v>
      </c>
      <c r="M34618" t="s">
        <v>293</v>
      </c>
      <c r="N34618">
        <v>96</v>
      </c>
      <c r="O34618" t="s">
        <v>26</v>
      </c>
      <c r="P34618">
        <v>243</v>
      </c>
      <c r="Q34618">
        <v>0.39506172839506171</v>
      </c>
    </row>
    <row r="34619" spans="1:17" x14ac:dyDescent="0.25">
      <c r="A34619" t="s">
        <v>19</v>
      </c>
      <c r="B34619">
        <v>2013</v>
      </c>
      <c r="C34619">
        <v>61560</v>
      </c>
      <c r="D34619" t="s">
        <v>137</v>
      </c>
      <c r="E34619" t="s">
        <v>137</v>
      </c>
      <c r="F34619">
        <v>63</v>
      </c>
      <c r="G34619" t="s">
        <v>131</v>
      </c>
      <c r="H34619" t="s">
        <v>131</v>
      </c>
      <c r="I34619" t="s">
        <v>253</v>
      </c>
      <c r="J34619" t="s">
        <v>286</v>
      </c>
      <c r="K34619" t="s">
        <v>287</v>
      </c>
      <c r="L34619" t="s">
        <v>294</v>
      </c>
      <c r="M34619" t="s">
        <v>295</v>
      </c>
      <c r="N34619">
        <v>3</v>
      </c>
      <c r="O34619" t="s">
        <v>26</v>
      </c>
      <c r="P34619">
        <v>243</v>
      </c>
      <c r="Q34619">
        <v>1.2345679012345678E-2</v>
      </c>
    </row>
    <row r="34620" spans="1:17" x14ac:dyDescent="0.25">
      <c r="A34620" t="s">
        <v>19</v>
      </c>
      <c r="B34620">
        <v>2013</v>
      </c>
      <c r="C34620">
        <v>61560</v>
      </c>
      <c r="D34620" t="s">
        <v>137</v>
      </c>
      <c r="E34620" t="s">
        <v>137</v>
      </c>
      <c r="F34620">
        <v>63</v>
      </c>
      <c r="G34620" t="s">
        <v>131</v>
      </c>
      <c r="H34620" t="s">
        <v>131</v>
      </c>
      <c r="I34620" t="s">
        <v>253</v>
      </c>
      <c r="J34620" t="s">
        <v>286</v>
      </c>
      <c r="K34620" t="s">
        <v>287</v>
      </c>
      <c r="L34620" t="s">
        <v>296</v>
      </c>
      <c r="M34620" t="s">
        <v>297</v>
      </c>
      <c r="N34620">
        <v>0</v>
      </c>
      <c r="O34620" t="s">
        <v>26</v>
      </c>
      <c r="P34620">
        <v>243</v>
      </c>
      <c r="Q34620">
        <v>0</v>
      </c>
    </row>
    <row r="34621" spans="1:17" x14ac:dyDescent="0.25">
      <c r="A34621" t="s">
        <v>19</v>
      </c>
      <c r="B34621">
        <v>2013</v>
      </c>
      <c r="C34621">
        <v>61560</v>
      </c>
      <c r="D34621" t="s">
        <v>137</v>
      </c>
      <c r="E34621" t="s">
        <v>137</v>
      </c>
      <c r="F34621">
        <v>63</v>
      </c>
      <c r="G34621" t="s">
        <v>131</v>
      </c>
      <c r="H34621" t="s">
        <v>131</v>
      </c>
      <c r="I34621" t="s">
        <v>253</v>
      </c>
      <c r="J34621" t="s">
        <v>286</v>
      </c>
      <c r="K34621" t="s">
        <v>287</v>
      </c>
      <c r="L34621" t="s">
        <v>298</v>
      </c>
      <c r="M34621" t="s">
        <v>299</v>
      </c>
      <c r="N34621">
        <v>0</v>
      </c>
      <c r="O34621" t="s">
        <v>26</v>
      </c>
      <c r="P34621">
        <v>243</v>
      </c>
      <c r="Q34621">
        <v>0</v>
      </c>
    </row>
    <row r="34622" spans="1:17" x14ac:dyDescent="0.25">
      <c r="A34622" t="s">
        <v>19</v>
      </c>
      <c r="B34622">
        <v>2013</v>
      </c>
      <c r="C34622">
        <v>61560</v>
      </c>
      <c r="D34622" t="s">
        <v>137</v>
      </c>
      <c r="E34622" t="s">
        <v>137</v>
      </c>
      <c r="F34622">
        <v>63</v>
      </c>
      <c r="G34622" t="s">
        <v>131</v>
      </c>
      <c r="H34622" t="s">
        <v>131</v>
      </c>
      <c r="I34622" t="s">
        <v>253</v>
      </c>
      <c r="J34622" t="s">
        <v>286</v>
      </c>
      <c r="K34622" t="s">
        <v>287</v>
      </c>
      <c r="L34622" t="s">
        <v>300</v>
      </c>
      <c r="M34622" t="s">
        <v>301</v>
      </c>
      <c r="N34622">
        <v>0</v>
      </c>
      <c r="O34622" t="s">
        <v>26</v>
      </c>
      <c r="P34622">
        <v>243</v>
      </c>
      <c r="Q34622">
        <v>0</v>
      </c>
    </row>
    <row r="34623" spans="1:17" x14ac:dyDescent="0.25">
      <c r="A34623" t="s">
        <v>19</v>
      </c>
      <c r="B34623">
        <v>2013</v>
      </c>
      <c r="C34623">
        <v>61560</v>
      </c>
      <c r="D34623" t="s">
        <v>137</v>
      </c>
      <c r="E34623" t="s">
        <v>137</v>
      </c>
      <c r="F34623">
        <v>63</v>
      </c>
      <c r="G34623" t="s">
        <v>131</v>
      </c>
      <c r="H34623" t="s">
        <v>131</v>
      </c>
      <c r="I34623" t="s">
        <v>253</v>
      </c>
      <c r="J34623" t="s">
        <v>286</v>
      </c>
      <c r="K34623" t="s">
        <v>287</v>
      </c>
      <c r="L34623" t="s">
        <v>302</v>
      </c>
      <c r="M34623" t="s">
        <v>303</v>
      </c>
      <c r="N34623">
        <v>3</v>
      </c>
      <c r="O34623" t="s">
        <v>26</v>
      </c>
      <c r="P34623">
        <v>243</v>
      </c>
      <c r="Q34623">
        <v>1.2345679012345678E-2</v>
      </c>
    </row>
    <row r="34624" spans="1:17" x14ac:dyDescent="0.25">
      <c r="A34624" t="s">
        <v>19</v>
      </c>
      <c r="B34624">
        <v>2013</v>
      </c>
      <c r="C34624">
        <v>61560</v>
      </c>
      <c r="D34624" t="s">
        <v>137</v>
      </c>
      <c r="E34624" t="s">
        <v>137</v>
      </c>
      <c r="F34624">
        <v>63</v>
      </c>
      <c r="G34624" t="s">
        <v>131</v>
      </c>
      <c r="H34624" t="s">
        <v>131</v>
      </c>
      <c r="I34624" t="s">
        <v>253</v>
      </c>
      <c r="J34624" t="s">
        <v>286</v>
      </c>
      <c r="K34624" t="s">
        <v>287</v>
      </c>
      <c r="L34624" t="s">
        <v>304</v>
      </c>
      <c r="M34624" t="s">
        <v>268</v>
      </c>
      <c r="N34624">
        <v>6</v>
      </c>
      <c r="O34624" t="s">
        <v>26</v>
      </c>
    </row>
    <row r="34625" spans="1:17" x14ac:dyDescent="0.25">
      <c r="A34625" t="s">
        <v>19</v>
      </c>
      <c r="B34625">
        <v>2013</v>
      </c>
      <c r="C34625">
        <v>61560</v>
      </c>
      <c r="D34625" t="s">
        <v>137</v>
      </c>
      <c r="E34625" t="s">
        <v>137</v>
      </c>
      <c r="F34625">
        <v>63</v>
      </c>
      <c r="G34625" t="s">
        <v>131</v>
      </c>
      <c r="H34625" t="s">
        <v>131</v>
      </c>
      <c r="I34625" t="s">
        <v>253</v>
      </c>
      <c r="J34625" t="s">
        <v>286</v>
      </c>
      <c r="K34625" t="s">
        <v>287</v>
      </c>
      <c r="L34625" t="s">
        <v>305</v>
      </c>
      <c r="M34625" t="s">
        <v>306</v>
      </c>
      <c r="N34625">
        <v>280</v>
      </c>
      <c r="O34625" t="s">
        <v>26</v>
      </c>
    </row>
    <row r="34626" spans="1:17" x14ac:dyDescent="0.25">
      <c r="A34626" t="s">
        <v>19</v>
      </c>
      <c r="B34626">
        <v>2013</v>
      </c>
      <c r="C34626">
        <v>61560</v>
      </c>
      <c r="D34626" t="s">
        <v>137</v>
      </c>
      <c r="E34626" t="s">
        <v>137</v>
      </c>
      <c r="F34626">
        <v>63</v>
      </c>
      <c r="G34626" t="s">
        <v>131</v>
      </c>
      <c r="H34626" t="s">
        <v>131</v>
      </c>
      <c r="I34626" t="s">
        <v>253</v>
      </c>
      <c r="J34626" t="s">
        <v>286</v>
      </c>
      <c r="K34626" t="s">
        <v>287</v>
      </c>
      <c r="L34626" t="s">
        <v>307</v>
      </c>
      <c r="M34626" t="s">
        <v>308</v>
      </c>
      <c r="N34626">
        <v>249</v>
      </c>
      <c r="O34626" t="s">
        <v>26</v>
      </c>
    </row>
    <row r="34627" spans="1:17" x14ac:dyDescent="0.25">
      <c r="A34627" t="s">
        <v>19</v>
      </c>
      <c r="B34627">
        <v>2013</v>
      </c>
      <c r="C34627">
        <v>61560</v>
      </c>
      <c r="D34627" t="s">
        <v>137</v>
      </c>
      <c r="E34627" t="s">
        <v>137</v>
      </c>
      <c r="F34627">
        <v>63</v>
      </c>
      <c r="G34627" t="s">
        <v>131</v>
      </c>
      <c r="H34627" t="s">
        <v>131</v>
      </c>
      <c r="I34627" t="s">
        <v>253</v>
      </c>
      <c r="J34627" t="s">
        <v>286</v>
      </c>
      <c r="K34627" t="s">
        <v>287</v>
      </c>
      <c r="L34627" t="s">
        <v>309</v>
      </c>
      <c r="M34627" t="s">
        <v>310</v>
      </c>
      <c r="N34627">
        <v>243</v>
      </c>
      <c r="O34627" t="s">
        <v>176</v>
      </c>
      <c r="P34627">
        <v>243</v>
      </c>
      <c r="Q34627">
        <v>1</v>
      </c>
    </row>
    <row r="34628" spans="1:17" x14ac:dyDescent="0.25">
      <c r="A34628" t="s">
        <v>19</v>
      </c>
      <c r="B34628">
        <v>2013</v>
      </c>
      <c r="C34628">
        <v>61570</v>
      </c>
      <c r="D34628" t="s">
        <v>138</v>
      </c>
      <c r="E34628" t="s">
        <v>138</v>
      </c>
      <c r="F34628">
        <v>63</v>
      </c>
      <c r="G34628" t="s">
        <v>131</v>
      </c>
      <c r="H34628" t="s">
        <v>131</v>
      </c>
      <c r="I34628" t="s">
        <v>253</v>
      </c>
      <c r="J34628" t="s">
        <v>286</v>
      </c>
      <c r="K34628" t="s">
        <v>287</v>
      </c>
      <c r="L34628" t="s">
        <v>288</v>
      </c>
      <c r="M34628" t="s">
        <v>289</v>
      </c>
      <c r="N34628">
        <v>72</v>
      </c>
      <c r="O34628" t="s">
        <v>26</v>
      </c>
      <c r="P34628">
        <v>219</v>
      </c>
      <c r="Q34628">
        <v>0.32876712328767121</v>
      </c>
    </row>
    <row r="34629" spans="1:17" x14ac:dyDescent="0.25">
      <c r="A34629" t="s">
        <v>19</v>
      </c>
      <c r="B34629">
        <v>2013</v>
      </c>
      <c r="C34629">
        <v>61570</v>
      </c>
      <c r="D34629" t="s">
        <v>138</v>
      </c>
      <c r="E34629" t="s">
        <v>138</v>
      </c>
      <c r="F34629">
        <v>63</v>
      </c>
      <c r="G34629" t="s">
        <v>131</v>
      </c>
      <c r="H34629" t="s">
        <v>131</v>
      </c>
      <c r="I34629" t="s">
        <v>253</v>
      </c>
      <c r="J34629" t="s">
        <v>286</v>
      </c>
      <c r="K34629" t="s">
        <v>287</v>
      </c>
      <c r="L34629" t="s">
        <v>290</v>
      </c>
      <c r="M34629" t="s">
        <v>291</v>
      </c>
      <c r="N34629">
        <v>102</v>
      </c>
      <c r="O34629" t="s">
        <v>26</v>
      </c>
      <c r="P34629">
        <v>219</v>
      </c>
      <c r="Q34629">
        <v>0.46575342465753422</v>
      </c>
    </row>
    <row r="34630" spans="1:17" x14ac:dyDescent="0.25">
      <c r="A34630" t="s">
        <v>19</v>
      </c>
      <c r="B34630">
        <v>2013</v>
      </c>
      <c r="C34630">
        <v>61570</v>
      </c>
      <c r="D34630" t="s">
        <v>138</v>
      </c>
      <c r="E34630" t="s">
        <v>138</v>
      </c>
      <c r="F34630">
        <v>63</v>
      </c>
      <c r="G34630" t="s">
        <v>131</v>
      </c>
      <c r="H34630" t="s">
        <v>131</v>
      </c>
      <c r="I34630" t="s">
        <v>253</v>
      </c>
      <c r="J34630" t="s">
        <v>286</v>
      </c>
      <c r="K34630" t="s">
        <v>287</v>
      </c>
      <c r="L34630" t="s">
        <v>292</v>
      </c>
      <c r="M34630" t="s">
        <v>293</v>
      </c>
      <c r="N34630">
        <v>39</v>
      </c>
      <c r="O34630" t="s">
        <v>26</v>
      </c>
      <c r="P34630">
        <v>219</v>
      </c>
      <c r="Q34630">
        <v>0.17808219178082191</v>
      </c>
    </row>
    <row r="34631" spans="1:17" x14ac:dyDescent="0.25">
      <c r="A34631" t="s">
        <v>19</v>
      </c>
      <c r="B34631">
        <v>2013</v>
      </c>
      <c r="C34631">
        <v>61570</v>
      </c>
      <c r="D34631" t="s">
        <v>138</v>
      </c>
      <c r="E34631" t="s">
        <v>138</v>
      </c>
      <c r="F34631">
        <v>63</v>
      </c>
      <c r="G34631" t="s">
        <v>131</v>
      </c>
      <c r="H34631" t="s">
        <v>131</v>
      </c>
      <c r="I34631" t="s">
        <v>253</v>
      </c>
      <c r="J34631" t="s">
        <v>286</v>
      </c>
      <c r="K34631" t="s">
        <v>287</v>
      </c>
      <c r="L34631" t="s">
        <v>294</v>
      </c>
      <c r="M34631" t="s">
        <v>295</v>
      </c>
      <c r="N34631">
        <v>6</v>
      </c>
      <c r="O34631" t="s">
        <v>26</v>
      </c>
      <c r="P34631">
        <v>219</v>
      </c>
      <c r="Q34631">
        <v>2.7397260273972601E-2</v>
      </c>
    </row>
    <row r="34632" spans="1:17" x14ac:dyDescent="0.25">
      <c r="A34632" t="s">
        <v>19</v>
      </c>
      <c r="B34632">
        <v>2013</v>
      </c>
      <c r="C34632">
        <v>61570</v>
      </c>
      <c r="D34632" t="s">
        <v>138</v>
      </c>
      <c r="E34632" t="s">
        <v>138</v>
      </c>
      <c r="F34632">
        <v>63</v>
      </c>
      <c r="G34632" t="s">
        <v>131</v>
      </c>
      <c r="H34632" t="s">
        <v>131</v>
      </c>
      <c r="I34632" t="s">
        <v>253</v>
      </c>
      <c r="J34632" t="s">
        <v>286</v>
      </c>
      <c r="K34632" t="s">
        <v>287</v>
      </c>
      <c r="L34632" t="s">
        <v>296</v>
      </c>
      <c r="M34632" t="s">
        <v>297</v>
      </c>
      <c r="N34632">
        <v>0</v>
      </c>
      <c r="O34632" t="s">
        <v>26</v>
      </c>
      <c r="P34632">
        <v>219</v>
      </c>
      <c r="Q34632">
        <v>0</v>
      </c>
    </row>
    <row r="34633" spans="1:17" x14ac:dyDescent="0.25">
      <c r="A34633" t="s">
        <v>19</v>
      </c>
      <c r="B34633">
        <v>2013</v>
      </c>
      <c r="C34633">
        <v>61570</v>
      </c>
      <c r="D34633" t="s">
        <v>138</v>
      </c>
      <c r="E34633" t="s">
        <v>138</v>
      </c>
      <c r="F34633">
        <v>63</v>
      </c>
      <c r="G34633" t="s">
        <v>131</v>
      </c>
      <c r="H34633" t="s">
        <v>131</v>
      </c>
      <c r="I34633" t="s">
        <v>253</v>
      </c>
      <c r="J34633" t="s">
        <v>286</v>
      </c>
      <c r="K34633" t="s">
        <v>287</v>
      </c>
      <c r="L34633" t="s">
        <v>298</v>
      </c>
      <c r="M34633" t="s">
        <v>299</v>
      </c>
      <c r="N34633">
        <v>0</v>
      </c>
      <c r="O34633" t="s">
        <v>26</v>
      </c>
      <c r="P34633">
        <v>219</v>
      </c>
      <c r="Q34633">
        <v>0</v>
      </c>
    </row>
    <row r="34634" spans="1:17" x14ac:dyDescent="0.25">
      <c r="A34634" t="s">
        <v>19</v>
      </c>
      <c r="B34634">
        <v>2013</v>
      </c>
      <c r="C34634">
        <v>61570</v>
      </c>
      <c r="D34634" t="s">
        <v>138</v>
      </c>
      <c r="E34634" t="s">
        <v>138</v>
      </c>
      <c r="F34634">
        <v>63</v>
      </c>
      <c r="G34634" t="s">
        <v>131</v>
      </c>
      <c r="H34634" t="s">
        <v>131</v>
      </c>
      <c r="I34634" t="s">
        <v>253</v>
      </c>
      <c r="J34634" t="s">
        <v>286</v>
      </c>
      <c r="K34634" t="s">
        <v>287</v>
      </c>
      <c r="L34634" t="s">
        <v>300</v>
      </c>
      <c r="M34634" t="s">
        <v>301</v>
      </c>
      <c r="N34634">
        <v>0</v>
      </c>
      <c r="O34634" t="s">
        <v>26</v>
      </c>
      <c r="P34634">
        <v>219</v>
      </c>
      <c r="Q34634">
        <v>0</v>
      </c>
    </row>
    <row r="34635" spans="1:17" x14ac:dyDescent="0.25">
      <c r="A34635" t="s">
        <v>19</v>
      </c>
      <c r="B34635">
        <v>2013</v>
      </c>
      <c r="C34635">
        <v>61570</v>
      </c>
      <c r="D34635" t="s">
        <v>138</v>
      </c>
      <c r="E34635" t="s">
        <v>138</v>
      </c>
      <c r="F34635">
        <v>63</v>
      </c>
      <c r="G34635" t="s">
        <v>131</v>
      </c>
      <c r="H34635" t="s">
        <v>131</v>
      </c>
      <c r="I34635" t="s">
        <v>253</v>
      </c>
      <c r="J34635" t="s">
        <v>286</v>
      </c>
      <c r="K34635" t="s">
        <v>287</v>
      </c>
      <c r="L34635" t="s">
        <v>302</v>
      </c>
      <c r="M34635" t="s">
        <v>303</v>
      </c>
      <c r="N34635">
        <v>3</v>
      </c>
      <c r="O34635" t="s">
        <v>26</v>
      </c>
      <c r="P34635">
        <v>219</v>
      </c>
      <c r="Q34635">
        <v>1.3698630136986301E-2</v>
      </c>
    </row>
    <row r="34636" spans="1:17" x14ac:dyDescent="0.25">
      <c r="A34636" t="s">
        <v>19</v>
      </c>
      <c r="B34636">
        <v>2013</v>
      </c>
      <c r="C34636">
        <v>61570</v>
      </c>
      <c r="D34636" t="s">
        <v>138</v>
      </c>
      <c r="E34636" t="s">
        <v>138</v>
      </c>
      <c r="F34636">
        <v>63</v>
      </c>
      <c r="G34636" t="s">
        <v>131</v>
      </c>
      <c r="H34636" t="s">
        <v>131</v>
      </c>
      <c r="I34636" t="s">
        <v>253</v>
      </c>
      <c r="J34636" t="s">
        <v>286</v>
      </c>
      <c r="K34636" t="s">
        <v>287</v>
      </c>
      <c r="L34636" t="s">
        <v>304</v>
      </c>
      <c r="M34636" t="s">
        <v>268</v>
      </c>
      <c r="N34636">
        <v>9</v>
      </c>
      <c r="O34636" t="s">
        <v>26</v>
      </c>
    </row>
    <row r="34637" spans="1:17" x14ac:dyDescent="0.25">
      <c r="A34637" t="s">
        <v>19</v>
      </c>
      <c r="B34637">
        <v>2013</v>
      </c>
      <c r="C34637">
        <v>61570</v>
      </c>
      <c r="D34637" t="s">
        <v>138</v>
      </c>
      <c r="E34637" t="s">
        <v>138</v>
      </c>
      <c r="F34637">
        <v>63</v>
      </c>
      <c r="G34637" t="s">
        <v>131</v>
      </c>
      <c r="H34637" t="s">
        <v>131</v>
      </c>
      <c r="I34637" t="s">
        <v>253</v>
      </c>
      <c r="J34637" t="s">
        <v>286</v>
      </c>
      <c r="K34637" t="s">
        <v>287</v>
      </c>
      <c r="L34637" t="s">
        <v>305</v>
      </c>
      <c r="M34637" t="s">
        <v>306</v>
      </c>
      <c r="N34637">
        <v>250</v>
      </c>
      <c r="O34637" t="s">
        <v>26</v>
      </c>
    </row>
    <row r="34638" spans="1:17" x14ac:dyDescent="0.25">
      <c r="A34638" t="s">
        <v>19</v>
      </c>
      <c r="B34638">
        <v>2013</v>
      </c>
      <c r="C34638">
        <v>61570</v>
      </c>
      <c r="D34638" t="s">
        <v>138</v>
      </c>
      <c r="E34638" t="s">
        <v>138</v>
      </c>
      <c r="F34638">
        <v>63</v>
      </c>
      <c r="G34638" t="s">
        <v>131</v>
      </c>
      <c r="H34638" t="s">
        <v>131</v>
      </c>
      <c r="I34638" t="s">
        <v>253</v>
      </c>
      <c r="J34638" t="s">
        <v>286</v>
      </c>
      <c r="K34638" t="s">
        <v>287</v>
      </c>
      <c r="L34638" t="s">
        <v>307</v>
      </c>
      <c r="M34638" t="s">
        <v>308</v>
      </c>
      <c r="N34638">
        <v>228</v>
      </c>
      <c r="O34638" t="s">
        <v>26</v>
      </c>
    </row>
    <row r="34639" spans="1:17" x14ac:dyDescent="0.25">
      <c r="A34639" t="s">
        <v>19</v>
      </c>
      <c r="B34639">
        <v>2013</v>
      </c>
      <c r="C34639">
        <v>61570</v>
      </c>
      <c r="D34639" t="s">
        <v>138</v>
      </c>
      <c r="E34639" t="s">
        <v>138</v>
      </c>
      <c r="F34639">
        <v>63</v>
      </c>
      <c r="G34639" t="s">
        <v>131</v>
      </c>
      <c r="H34639" t="s">
        <v>131</v>
      </c>
      <c r="I34639" t="s">
        <v>253</v>
      </c>
      <c r="J34639" t="s">
        <v>286</v>
      </c>
      <c r="K34639" t="s">
        <v>287</v>
      </c>
      <c r="L34639" t="s">
        <v>309</v>
      </c>
      <c r="M34639" t="s">
        <v>310</v>
      </c>
      <c r="N34639">
        <v>219</v>
      </c>
      <c r="O34639" t="s">
        <v>176</v>
      </c>
      <c r="P34639">
        <v>219</v>
      </c>
      <c r="Q34639">
        <v>1</v>
      </c>
    </row>
    <row r="34640" spans="1:17" x14ac:dyDescent="0.25">
      <c r="A34640" t="s">
        <v>19</v>
      </c>
      <c r="B34640">
        <v>2013</v>
      </c>
      <c r="C34640">
        <v>61580</v>
      </c>
      <c r="D34640" t="s">
        <v>139</v>
      </c>
      <c r="E34640" t="s">
        <v>139</v>
      </c>
      <c r="F34640">
        <v>64</v>
      </c>
      <c r="G34640" t="s">
        <v>140</v>
      </c>
      <c r="H34640" t="s">
        <v>140</v>
      </c>
      <c r="I34640" t="s">
        <v>253</v>
      </c>
      <c r="J34640" t="s">
        <v>286</v>
      </c>
      <c r="K34640" t="s">
        <v>287</v>
      </c>
      <c r="L34640" t="s">
        <v>288</v>
      </c>
      <c r="M34640" t="s">
        <v>289</v>
      </c>
      <c r="N34640">
        <v>198</v>
      </c>
      <c r="O34640" t="s">
        <v>26</v>
      </c>
      <c r="P34640">
        <v>393</v>
      </c>
      <c r="Q34640">
        <v>0.50381679389312972</v>
      </c>
    </row>
    <row r="34641" spans="1:17" x14ac:dyDescent="0.25">
      <c r="A34641" t="s">
        <v>19</v>
      </c>
      <c r="B34641">
        <v>2013</v>
      </c>
      <c r="C34641">
        <v>61580</v>
      </c>
      <c r="D34641" t="s">
        <v>139</v>
      </c>
      <c r="E34641" t="s">
        <v>139</v>
      </c>
      <c r="F34641">
        <v>64</v>
      </c>
      <c r="G34641" t="s">
        <v>140</v>
      </c>
      <c r="H34641" t="s">
        <v>140</v>
      </c>
      <c r="I34641" t="s">
        <v>253</v>
      </c>
      <c r="J34641" t="s">
        <v>286</v>
      </c>
      <c r="K34641" t="s">
        <v>287</v>
      </c>
      <c r="L34641" t="s">
        <v>290</v>
      </c>
      <c r="M34641" t="s">
        <v>291</v>
      </c>
      <c r="N34641">
        <v>168</v>
      </c>
      <c r="O34641" t="s">
        <v>26</v>
      </c>
      <c r="P34641">
        <v>393</v>
      </c>
      <c r="Q34641">
        <v>0.42748091603053434</v>
      </c>
    </row>
    <row r="34642" spans="1:17" x14ac:dyDescent="0.25">
      <c r="A34642" t="s">
        <v>19</v>
      </c>
      <c r="B34642">
        <v>2013</v>
      </c>
      <c r="C34642">
        <v>61580</v>
      </c>
      <c r="D34642" t="s">
        <v>139</v>
      </c>
      <c r="E34642" t="s">
        <v>139</v>
      </c>
      <c r="F34642">
        <v>64</v>
      </c>
      <c r="G34642" t="s">
        <v>140</v>
      </c>
      <c r="H34642" t="s">
        <v>140</v>
      </c>
      <c r="I34642" t="s">
        <v>253</v>
      </c>
      <c r="J34642" t="s">
        <v>286</v>
      </c>
      <c r="K34642" t="s">
        <v>287</v>
      </c>
      <c r="L34642" t="s">
        <v>292</v>
      </c>
      <c r="M34642" t="s">
        <v>293</v>
      </c>
      <c r="N34642">
        <v>21</v>
      </c>
      <c r="O34642" t="s">
        <v>26</v>
      </c>
      <c r="P34642">
        <v>393</v>
      </c>
      <c r="Q34642">
        <v>5.3435114503816793E-2</v>
      </c>
    </row>
    <row r="34643" spans="1:17" x14ac:dyDescent="0.25">
      <c r="A34643" t="s">
        <v>19</v>
      </c>
      <c r="B34643">
        <v>2013</v>
      </c>
      <c r="C34643">
        <v>61580</v>
      </c>
      <c r="D34643" t="s">
        <v>139</v>
      </c>
      <c r="E34643" t="s">
        <v>139</v>
      </c>
      <c r="F34643">
        <v>64</v>
      </c>
      <c r="G34643" t="s">
        <v>140</v>
      </c>
      <c r="H34643" t="s">
        <v>140</v>
      </c>
      <c r="I34643" t="s">
        <v>253</v>
      </c>
      <c r="J34643" t="s">
        <v>286</v>
      </c>
      <c r="K34643" t="s">
        <v>287</v>
      </c>
      <c r="L34643" t="s">
        <v>294</v>
      </c>
      <c r="M34643" t="s">
        <v>295</v>
      </c>
      <c r="N34643">
        <v>3</v>
      </c>
      <c r="O34643" t="s">
        <v>26</v>
      </c>
      <c r="P34643">
        <v>393</v>
      </c>
      <c r="Q34643">
        <v>7.6335877862595417E-3</v>
      </c>
    </row>
    <row r="34644" spans="1:17" x14ac:dyDescent="0.25">
      <c r="A34644" t="s">
        <v>19</v>
      </c>
      <c r="B34644">
        <v>2013</v>
      </c>
      <c r="C34644">
        <v>61580</v>
      </c>
      <c r="D34644" t="s">
        <v>139</v>
      </c>
      <c r="E34644" t="s">
        <v>139</v>
      </c>
      <c r="F34644">
        <v>64</v>
      </c>
      <c r="G34644" t="s">
        <v>140</v>
      </c>
      <c r="H34644" t="s">
        <v>140</v>
      </c>
      <c r="I34644" t="s">
        <v>253</v>
      </c>
      <c r="J34644" t="s">
        <v>286</v>
      </c>
      <c r="K34644" t="s">
        <v>287</v>
      </c>
      <c r="L34644" t="s">
        <v>296</v>
      </c>
      <c r="M34644" t="s">
        <v>297</v>
      </c>
      <c r="N34644">
        <v>3</v>
      </c>
      <c r="O34644" t="s">
        <v>26</v>
      </c>
      <c r="P34644">
        <v>393</v>
      </c>
      <c r="Q34644">
        <v>7.6335877862595417E-3</v>
      </c>
    </row>
    <row r="34645" spans="1:17" x14ac:dyDescent="0.25">
      <c r="A34645" t="s">
        <v>19</v>
      </c>
      <c r="B34645">
        <v>2013</v>
      </c>
      <c r="C34645">
        <v>61580</v>
      </c>
      <c r="D34645" t="s">
        <v>139</v>
      </c>
      <c r="E34645" t="s">
        <v>139</v>
      </c>
      <c r="F34645">
        <v>64</v>
      </c>
      <c r="G34645" t="s">
        <v>140</v>
      </c>
      <c r="H34645" t="s">
        <v>140</v>
      </c>
      <c r="I34645" t="s">
        <v>253</v>
      </c>
      <c r="J34645" t="s">
        <v>286</v>
      </c>
      <c r="K34645" t="s">
        <v>287</v>
      </c>
      <c r="L34645" t="s">
        <v>298</v>
      </c>
      <c r="M34645" t="s">
        <v>299</v>
      </c>
      <c r="N34645">
        <v>0</v>
      </c>
      <c r="O34645" t="s">
        <v>26</v>
      </c>
      <c r="P34645">
        <v>393</v>
      </c>
      <c r="Q34645">
        <v>0</v>
      </c>
    </row>
    <row r="34646" spans="1:17" x14ac:dyDescent="0.25">
      <c r="A34646" t="s">
        <v>19</v>
      </c>
      <c r="B34646">
        <v>2013</v>
      </c>
      <c r="C34646">
        <v>61580</v>
      </c>
      <c r="D34646" t="s">
        <v>139</v>
      </c>
      <c r="E34646" t="s">
        <v>139</v>
      </c>
      <c r="F34646">
        <v>64</v>
      </c>
      <c r="G34646" t="s">
        <v>140</v>
      </c>
      <c r="H34646" t="s">
        <v>140</v>
      </c>
      <c r="I34646" t="s">
        <v>253</v>
      </c>
      <c r="J34646" t="s">
        <v>286</v>
      </c>
      <c r="K34646" t="s">
        <v>287</v>
      </c>
      <c r="L34646" t="s">
        <v>300</v>
      </c>
      <c r="M34646" t="s">
        <v>301</v>
      </c>
      <c r="N34646">
        <v>0</v>
      </c>
      <c r="O34646" t="s">
        <v>26</v>
      </c>
      <c r="P34646">
        <v>393</v>
      </c>
      <c r="Q34646">
        <v>0</v>
      </c>
    </row>
    <row r="34647" spans="1:17" x14ac:dyDescent="0.25">
      <c r="A34647" t="s">
        <v>19</v>
      </c>
      <c r="B34647">
        <v>2013</v>
      </c>
      <c r="C34647">
        <v>61580</v>
      </c>
      <c r="D34647" t="s">
        <v>139</v>
      </c>
      <c r="E34647" t="s">
        <v>139</v>
      </c>
      <c r="F34647">
        <v>64</v>
      </c>
      <c r="G34647" t="s">
        <v>140</v>
      </c>
      <c r="H34647" t="s">
        <v>140</v>
      </c>
      <c r="I34647" t="s">
        <v>253</v>
      </c>
      <c r="J34647" t="s">
        <v>286</v>
      </c>
      <c r="K34647" t="s">
        <v>287</v>
      </c>
      <c r="L34647" t="s">
        <v>302</v>
      </c>
      <c r="M34647" t="s">
        <v>303</v>
      </c>
      <c r="N34647">
        <v>3</v>
      </c>
      <c r="O34647" t="s">
        <v>26</v>
      </c>
      <c r="P34647">
        <v>393</v>
      </c>
      <c r="Q34647">
        <v>7.6335877862595417E-3</v>
      </c>
    </row>
    <row r="34648" spans="1:17" x14ac:dyDescent="0.25">
      <c r="A34648" t="s">
        <v>19</v>
      </c>
      <c r="B34648">
        <v>2013</v>
      </c>
      <c r="C34648">
        <v>61580</v>
      </c>
      <c r="D34648" t="s">
        <v>139</v>
      </c>
      <c r="E34648" t="s">
        <v>139</v>
      </c>
      <c r="F34648">
        <v>64</v>
      </c>
      <c r="G34648" t="s">
        <v>140</v>
      </c>
      <c r="H34648" t="s">
        <v>140</v>
      </c>
      <c r="I34648" t="s">
        <v>253</v>
      </c>
      <c r="J34648" t="s">
        <v>286</v>
      </c>
      <c r="K34648" t="s">
        <v>287</v>
      </c>
      <c r="L34648" t="s">
        <v>304</v>
      </c>
      <c r="M34648" t="s">
        <v>268</v>
      </c>
      <c r="N34648">
        <v>18</v>
      </c>
      <c r="O34648" t="s">
        <v>26</v>
      </c>
    </row>
    <row r="34649" spans="1:17" x14ac:dyDescent="0.25">
      <c r="A34649" t="s">
        <v>19</v>
      </c>
      <c r="B34649">
        <v>2013</v>
      </c>
      <c r="C34649">
        <v>61580</v>
      </c>
      <c r="D34649" t="s">
        <v>139</v>
      </c>
      <c r="E34649" t="s">
        <v>139</v>
      </c>
      <c r="F34649">
        <v>64</v>
      </c>
      <c r="G34649" t="s">
        <v>140</v>
      </c>
      <c r="H34649" t="s">
        <v>140</v>
      </c>
      <c r="I34649" t="s">
        <v>253</v>
      </c>
      <c r="J34649" t="s">
        <v>286</v>
      </c>
      <c r="K34649" t="s">
        <v>287</v>
      </c>
      <c r="L34649" t="s">
        <v>305</v>
      </c>
      <c r="M34649" t="s">
        <v>306</v>
      </c>
      <c r="N34649">
        <v>190</v>
      </c>
      <c r="O34649" t="s">
        <v>26</v>
      </c>
    </row>
    <row r="34650" spans="1:17" x14ac:dyDescent="0.25">
      <c r="A34650" t="s">
        <v>19</v>
      </c>
      <c r="B34650">
        <v>2013</v>
      </c>
      <c r="C34650">
        <v>61580</v>
      </c>
      <c r="D34650" t="s">
        <v>139</v>
      </c>
      <c r="E34650" t="s">
        <v>139</v>
      </c>
      <c r="F34650">
        <v>64</v>
      </c>
      <c r="G34650" t="s">
        <v>140</v>
      </c>
      <c r="H34650" t="s">
        <v>140</v>
      </c>
      <c r="I34650" t="s">
        <v>253</v>
      </c>
      <c r="J34650" t="s">
        <v>286</v>
      </c>
      <c r="K34650" t="s">
        <v>287</v>
      </c>
      <c r="L34650" t="s">
        <v>307</v>
      </c>
      <c r="M34650" t="s">
        <v>308</v>
      </c>
      <c r="N34650">
        <v>408</v>
      </c>
      <c r="O34650" t="s">
        <v>26</v>
      </c>
    </row>
    <row r="34651" spans="1:17" x14ac:dyDescent="0.25">
      <c r="A34651" t="s">
        <v>19</v>
      </c>
      <c r="B34651">
        <v>2013</v>
      </c>
      <c r="C34651">
        <v>61580</v>
      </c>
      <c r="D34651" t="s">
        <v>139</v>
      </c>
      <c r="E34651" t="s">
        <v>139</v>
      </c>
      <c r="F34651">
        <v>64</v>
      </c>
      <c r="G34651" t="s">
        <v>140</v>
      </c>
      <c r="H34651" t="s">
        <v>140</v>
      </c>
      <c r="I34651" t="s">
        <v>253</v>
      </c>
      <c r="J34651" t="s">
        <v>286</v>
      </c>
      <c r="K34651" t="s">
        <v>287</v>
      </c>
      <c r="L34651" t="s">
        <v>309</v>
      </c>
      <c r="M34651" t="s">
        <v>310</v>
      </c>
      <c r="N34651">
        <v>393</v>
      </c>
      <c r="O34651" t="s">
        <v>176</v>
      </c>
      <c r="P34651">
        <v>393</v>
      </c>
      <c r="Q34651">
        <v>1</v>
      </c>
    </row>
    <row r="34652" spans="1:17" x14ac:dyDescent="0.25">
      <c r="A34652" t="s">
        <v>19</v>
      </c>
      <c r="B34652">
        <v>2013</v>
      </c>
      <c r="C34652">
        <v>61590</v>
      </c>
      <c r="D34652" t="s">
        <v>141</v>
      </c>
      <c r="E34652" t="s">
        <v>141</v>
      </c>
      <c r="F34652">
        <v>64</v>
      </c>
      <c r="G34652" t="s">
        <v>140</v>
      </c>
      <c r="H34652" t="s">
        <v>140</v>
      </c>
      <c r="I34652" t="s">
        <v>253</v>
      </c>
      <c r="J34652" t="s">
        <v>286</v>
      </c>
      <c r="K34652" t="s">
        <v>287</v>
      </c>
      <c r="L34652" t="s">
        <v>288</v>
      </c>
      <c r="M34652" t="s">
        <v>289</v>
      </c>
      <c r="N34652">
        <v>138</v>
      </c>
      <c r="O34652" t="s">
        <v>26</v>
      </c>
      <c r="P34652">
        <v>291</v>
      </c>
      <c r="Q34652">
        <v>0.47422680412371132</v>
      </c>
    </row>
    <row r="34653" spans="1:17" x14ac:dyDescent="0.25">
      <c r="A34653" t="s">
        <v>19</v>
      </c>
      <c r="B34653">
        <v>2013</v>
      </c>
      <c r="C34653">
        <v>61590</v>
      </c>
      <c r="D34653" t="s">
        <v>141</v>
      </c>
      <c r="E34653" t="s">
        <v>141</v>
      </c>
      <c r="F34653">
        <v>64</v>
      </c>
      <c r="G34653" t="s">
        <v>140</v>
      </c>
      <c r="H34653" t="s">
        <v>140</v>
      </c>
      <c r="I34653" t="s">
        <v>253</v>
      </c>
      <c r="J34653" t="s">
        <v>286</v>
      </c>
      <c r="K34653" t="s">
        <v>287</v>
      </c>
      <c r="L34653" t="s">
        <v>290</v>
      </c>
      <c r="M34653" t="s">
        <v>291</v>
      </c>
      <c r="N34653">
        <v>120</v>
      </c>
      <c r="O34653" t="s">
        <v>26</v>
      </c>
      <c r="P34653">
        <v>291</v>
      </c>
      <c r="Q34653">
        <v>0.41237113402061853</v>
      </c>
    </row>
    <row r="34654" spans="1:17" x14ac:dyDescent="0.25">
      <c r="A34654" t="s">
        <v>19</v>
      </c>
      <c r="B34654">
        <v>2013</v>
      </c>
      <c r="C34654">
        <v>61590</v>
      </c>
      <c r="D34654" t="s">
        <v>141</v>
      </c>
      <c r="E34654" t="s">
        <v>141</v>
      </c>
      <c r="F34654">
        <v>64</v>
      </c>
      <c r="G34654" t="s">
        <v>140</v>
      </c>
      <c r="H34654" t="s">
        <v>140</v>
      </c>
      <c r="I34654" t="s">
        <v>253</v>
      </c>
      <c r="J34654" t="s">
        <v>286</v>
      </c>
      <c r="K34654" t="s">
        <v>287</v>
      </c>
      <c r="L34654" t="s">
        <v>292</v>
      </c>
      <c r="M34654" t="s">
        <v>293</v>
      </c>
      <c r="N34654">
        <v>24</v>
      </c>
      <c r="O34654" t="s">
        <v>26</v>
      </c>
      <c r="P34654">
        <v>291</v>
      </c>
      <c r="Q34654">
        <v>8.247422680412371E-2</v>
      </c>
    </row>
    <row r="34655" spans="1:17" x14ac:dyDescent="0.25">
      <c r="A34655" t="s">
        <v>19</v>
      </c>
      <c r="B34655">
        <v>2013</v>
      </c>
      <c r="C34655">
        <v>61590</v>
      </c>
      <c r="D34655" t="s">
        <v>141</v>
      </c>
      <c r="E34655" t="s">
        <v>141</v>
      </c>
      <c r="F34655">
        <v>64</v>
      </c>
      <c r="G34655" t="s">
        <v>140</v>
      </c>
      <c r="H34655" t="s">
        <v>140</v>
      </c>
      <c r="I34655" t="s">
        <v>253</v>
      </c>
      <c r="J34655" t="s">
        <v>286</v>
      </c>
      <c r="K34655" t="s">
        <v>287</v>
      </c>
      <c r="L34655" t="s">
        <v>294</v>
      </c>
      <c r="M34655" t="s">
        <v>295</v>
      </c>
      <c r="N34655">
        <v>12</v>
      </c>
      <c r="O34655" t="s">
        <v>26</v>
      </c>
      <c r="P34655">
        <v>291</v>
      </c>
      <c r="Q34655">
        <v>4.1237113402061855E-2</v>
      </c>
    </row>
    <row r="34656" spans="1:17" x14ac:dyDescent="0.25">
      <c r="A34656" t="s">
        <v>19</v>
      </c>
      <c r="B34656">
        <v>2013</v>
      </c>
      <c r="C34656">
        <v>61590</v>
      </c>
      <c r="D34656" t="s">
        <v>141</v>
      </c>
      <c r="E34656" t="s">
        <v>141</v>
      </c>
      <c r="F34656">
        <v>64</v>
      </c>
      <c r="G34656" t="s">
        <v>140</v>
      </c>
      <c r="H34656" t="s">
        <v>140</v>
      </c>
      <c r="I34656" t="s">
        <v>253</v>
      </c>
      <c r="J34656" t="s">
        <v>286</v>
      </c>
      <c r="K34656" t="s">
        <v>287</v>
      </c>
      <c r="L34656" t="s">
        <v>296</v>
      </c>
      <c r="M34656" t="s">
        <v>297</v>
      </c>
      <c r="N34656">
        <v>3</v>
      </c>
      <c r="O34656" t="s">
        <v>26</v>
      </c>
      <c r="P34656">
        <v>291</v>
      </c>
      <c r="Q34656">
        <v>1.0309278350515464E-2</v>
      </c>
    </row>
    <row r="34657" spans="1:17" x14ac:dyDescent="0.25">
      <c r="A34657" t="s">
        <v>19</v>
      </c>
      <c r="B34657">
        <v>2013</v>
      </c>
      <c r="C34657">
        <v>61590</v>
      </c>
      <c r="D34657" t="s">
        <v>141</v>
      </c>
      <c r="E34657" t="s">
        <v>141</v>
      </c>
      <c r="F34657">
        <v>64</v>
      </c>
      <c r="G34657" t="s">
        <v>140</v>
      </c>
      <c r="H34657" t="s">
        <v>140</v>
      </c>
      <c r="I34657" t="s">
        <v>253</v>
      </c>
      <c r="J34657" t="s">
        <v>286</v>
      </c>
      <c r="K34657" t="s">
        <v>287</v>
      </c>
      <c r="L34657" t="s">
        <v>298</v>
      </c>
      <c r="M34657" t="s">
        <v>299</v>
      </c>
      <c r="N34657">
        <v>0</v>
      </c>
      <c r="O34657" t="s">
        <v>26</v>
      </c>
      <c r="P34657">
        <v>291</v>
      </c>
      <c r="Q34657">
        <v>0</v>
      </c>
    </row>
    <row r="34658" spans="1:17" x14ac:dyDescent="0.25">
      <c r="A34658" t="s">
        <v>19</v>
      </c>
      <c r="B34658">
        <v>2013</v>
      </c>
      <c r="C34658">
        <v>61590</v>
      </c>
      <c r="D34658" t="s">
        <v>141</v>
      </c>
      <c r="E34658" t="s">
        <v>141</v>
      </c>
      <c r="F34658">
        <v>64</v>
      </c>
      <c r="G34658" t="s">
        <v>140</v>
      </c>
      <c r="H34658" t="s">
        <v>140</v>
      </c>
      <c r="I34658" t="s">
        <v>253</v>
      </c>
      <c r="J34658" t="s">
        <v>286</v>
      </c>
      <c r="K34658" t="s">
        <v>287</v>
      </c>
      <c r="L34658" t="s">
        <v>300</v>
      </c>
      <c r="M34658" t="s">
        <v>301</v>
      </c>
      <c r="N34658">
        <v>0</v>
      </c>
      <c r="O34658" t="s">
        <v>26</v>
      </c>
      <c r="P34658">
        <v>291</v>
      </c>
      <c r="Q34658">
        <v>0</v>
      </c>
    </row>
    <row r="34659" spans="1:17" x14ac:dyDescent="0.25">
      <c r="A34659" t="s">
        <v>19</v>
      </c>
      <c r="B34659">
        <v>2013</v>
      </c>
      <c r="C34659">
        <v>61590</v>
      </c>
      <c r="D34659" t="s">
        <v>141</v>
      </c>
      <c r="E34659" t="s">
        <v>141</v>
      </c>
      <c r="F34659">
        <v>64</v>
      </c>
      <c r="G34659" t="s">
        <v>140</v>
      </c>
      <c r="H34659" t="s">
        <v>140</v>
      </c>
      <c r="I34659" t="s">
        <v>253</v>
      </c>
      <c r="J34659" t="s">
        <v>286</v>
      </c>
      <c r="K34659" t="s">
        <v>287</v>
      </c>
      <c r="L34659" t="s">
        <v>302</v>
      </c>
      <c r="M34659" t="s">
        <v>303</v>
      </c>
      <c r="N34659">
        <v>0</v>
      </c>
      <c r="O34659" t="s">
        <v>26</v>
      </c>
      <c r="P34659">
        <v>291</v>
      </c>
      <c r="Q34659">
        <v>0</v>
      </c>
    </row>
    <row r="34660" spans="1:17" x14ac:dyDescent="0.25">
      <c r="A34660" t="s">
        <v>19</v>
      </c>
      <c r="B34660">
        <v>2013</v>
      </c>
      <c r="C34660">
        <v>61590</v>
      </c>
      <c r="D34660" t="s">
        <v>141</v>
      </c>
      <c r="E34660" t="s">
        <v>141</v>
      </c>
      <c r="F34660">
        <v>64</v>
      </c>
      <c r="G34660" t="s">
        <v>140</v>
      </c>
      <c r="H34660" t="s">
        <v>140</v>
      </c>
      <c r="I34660" t="s">
        <v>253</v>
      </c>
      <c r="J34660" t="s">
        <v>286</v>
      </c>
      <c r="K34660" t="s">
        <v>287</v>
      </c>
      <c r="L34660" t="s">
        <v>304</v>
      </c>
      <c r="M34660" t="s">
        <v>268</v>
      </c>
      <c r="N34660">
        <v>9</v>
      </c>
      <c r="O34660" t="s">
        <v>26</v>
      </c>
    </row>
    <row r="34661" spans="1:17" x14ac:dyDescent="0.25">
      <c r="A34661" t="s">
        <v>19</v>
      </c>
      <c r="B34661">
        <v>2013</v>
      </c>
      <c r="C34661">
        <v>61590</v>
      </c>
      <c r="D34661" t="s">
        <v>141</v>
      </c>
      <c r="E34661" t="s">
        <v>141</v>
      </c>
      <c r="F34661">
        <v>64</v>
      </c>
      <c r="G34661" t="s">
        <v>140</v>
      </c>
      <c r="H34661" t="s">
        <v>140</v>
      </c>
      <c r="I34661" t="s">
        <v>253</v>
      </c>
      <c r="J34661" t="s">
        <v>286</v>
      </c>
      <c r="K34661" t="s">
        <v>287</v>
      </c>
      <c r="L34661" t="s">
        <v>305</v>
      </c>
      <c r="M34661" t="s">
        <v>306</v>
      </c>
      <c r="N34661">
        <v>200</v>
      </c>
      <c r="O34661" t="s">
        <v>26</v>
      </c>
    </row>
    <row r="34662" spans="1:17" x14ac:dyDescent="0.25">
      <c r="A34662" t="s">
        <v>19</v>
      </c>
      <c r="B34662">
        <v>2013</v>
      </c>
      <c r="C34662">
        <v>61590</v>
      </c>
      <c r="D34662" t="s">
        <v>141</v>
      </c>
      <c r="E34662" t="s">
        <v>141</v>
      </c>
      <c r="F34662">
        <v>64</v>
      </c>
      <c r="G34662" t="s">
        <v>140</v>
      </c>
      <c r="H34662" t="s">
        <v>140</v>
      </c>
      <c r="I34662" t="s">
        <v>253</v>
      </c>
      <c r="J34662" t="s">
        <v>286</v>
      </c>
      <c r="K34662" t="s">
        <v>287</v>
      </c>
      <c r="L34662" t="s">
        <v>307</v>
      </c>
      <c r="M34662" t="s">
        <v>308</v>
      </c>
      <c r="N34662">
        <v>303</v>
      </c>
      <c r="O34662" t="s">
        <v>26</v>
      </c>
    </row>
    <row r="34663" spans="1:17" x14ac:dyDescent="0.25">
      <c r="A34663" t="s">
        <v>19</v>
      </c>
      <c r="B34663">
        <v>2013</v>
      </c>
      <c r="C34663">
        <v>61590</v>
      </c>
      <c r="D34663" t="s">
        <v>141</v>
      </c>
      <c r="E34663" t="s">
        <v>141</v>
      </c>
      <c r="F34663">
        <v>64</v>
      </c>
      <c r="G34663" t="s">
        <v>140</v>
      </c>
      <c r="H34663" t="s">
        <v>140</v>
      </c>
      <c r="I34663" t="s">
        <v>253</v>
      </c>
      <c r="J34663" t="s">
        <v>286</v>
      </c>
      <c r="K34663" t="s">
        <v>287</v>
      </c>
      <c r="L34663" t="s">
        <v>309</v>
      </c>
      <c r="M34663" t="s">
        <v>310</v>
      </c>
      <c r="N34663">
        <v>291</v>
      </c>
      <c r="O34663" t="s">
        <v>176</v>
      </c>
      <c r="P34663">
        <v>291</v>
      </c>
      <c r="Q34663">
        <v>1</v>
      </c>
    </row>
    <row r="34664" spans="1:17" x14ac:dyDescent="0.25">
      <c r="A34664" t="s">
        <v>19</v>
      </c>
      <c r="B34664">
        <v>2013</v>
      </c>
      <c r="C34664">
        <v>61600</v>
      </c>
      <c r="D34664" t="s">
        <v>142</v>
      </c>
      <c r="E34664" t="s">
        <v>142</v>
      </c>
      <c r="F34664">
        <v>64</v>
      </c>
      <c r="G34664" t="s">
        <v>140</v>
      </c>
      <c r="H34664" t="s">
        <v>140</v>
      </c>
      <c r="I34664" t="s">
        <v>253</v>
      </c>
      <c r="J34664" t="s">
        <v>286</v>
      </c>
      <c r="K34664" t="s">
        <v>287</v>
      </c>
      <c r="L34664" t="s">
        <v>288</v>
      </c>
      <c r="M34664" t="s">
        <v>289</v>
      </c>
      <c r="N34664">
        <v>258</v>
      </c>
      <c r="O34664" t="s">
        <v>26</v>
      </c>
      <c r="P34664">
        <v>489</v>
      </c>
      <c r="Q34664">
        <v>0.52760736196319014</v>
      </c>
    </row>
    <row r="34665" spans="1:17" x14ac:dyDescent="0.25">
      <c r="A34665" t="s">
        <v>19</v>
      </c>
      <c r="B34665">
        <v>2013</v>
      </c>
      <c r="C34665">
        <v>61600</v>
      </c>
      <c r="D34665" t="s">
        <v>142</v>
      </c>
      <c r="E34665" t="s">
        <v>142</v>
      </c>
      <c r="F34665">
        <v>64</v>
      </c>
      <c r="G34665" t="s">
        <v>140</v>
      </c>
      <c r="H34665" t="s">
        <v>140</v>
      </c>
      <c r="I34665" t="s">
        <v>253</v>
      </c>
      <c r="J34665" t="s">
        <v>286</v>
      </c>
      <c r="K34665" t="s">
        <v>287</v>
      </c>
      <c r="L34665" t="s">
        <v>290</v>
      </c>
      <c r="M34665" t="s">
        <v>291</v>
      </c>
      <c r="N34665">
        <v>210</v>
      </c>
      <c r="O34665" t="s">
        <v>26</v>
      </c>
      <c r="P34665">
        <v>489</v>
      </c>
      <c r="Q34665">
        <v>0.42944785276073622</v>
      </c>
    </row>
    <row r="34666" spans="1:17" x14ac:dyDescent="0.25">
      <c r="A34666" t="s">
        <v>19</v>
      </c>
      <c r="B34666">
        <v>2013</v>
      </c>
      <c r="C34666">
        <v>61600</v>
      </c>
      <c r="D34666" t="s">
        <v>142</v>
      </c>
      <c r="E34666" t="s">
        <v>142</v>
      </c>
      <c r="F34666">
        <v>64</v>
      </c>
      <c r="G34666" t="s">
        <v>140</v>
      </c>
      <c r="H34666" t="s">
        <v>140</v>
      </c>
      <c r="I34666" t="s">
        <v>253</v>
      </c>
      <c r="J34666" t="s">
        <v>286</v>
      </c>
      <c r="K34666" t="s">
        <v>287</v>
      </c>
      <c r="L34666" t="s">
        <v>292</v>
      </c>
      <c r="M34666" t="s">
        <v>293</v>
      </c>
      <c r="N34666">
        <v>18</v>
      </c>
      <c r="O34666" t="s">
        <v>26</v>
      </c>
      <c r="P34666">
        <v>489</v>
      </c>
      <c r="Q34666">
        <v>3.6809815950920248E-2</v>
      </c>
    </row>
    <row r="34667" spans="1:17" x14ac:dyDescent="0.25">
      <c r="A34667" t="s">
        <v>19</v>
      </c>
      <c r="B34667">
        <v>2013</v>
      </c>
      <c r="C34667">
        <v>61600</v>
      </c>
      <c r="D34667" t="s">
        <v>142</v>
      </c>
      <c r="E34667" t="s">
        <v>142</v>
      </c>
      <c r="F34667">
        <v>64</v>
      </c>
      <c r="G34667" t="s">
        <v>140</v>
      </c>
      <c r="H34667" t="s">
        <v>140</v>
      </c>
      <c r="I34667" t="s">
        <v>253</v>
      </c>
      <c r="J34667" t="s">
        <v>286</v>
      </c>
      <c r="K34667" t="s">
        <v>287</v>
      </c>
      <c r="L34667" t="s">
        <v>294</v>
      </c>
      <c r="M34667" t="s">
        <v>295</v>
      </c>
      <c r="N34667">
        <v>3</v>
      </c>
      <c r="O34667" t="s">
        <v>26</v>
      </c>
      <c r="P34667">
        <v>489</v>
      </c>
      <c r="Q34667">
        <v>6.1349693251533744E-3</v>
      </c>
    </row>
    <row r="34668" spans="1:17" x14ac:dyDescent="0.25">
      <c r="A34668" t="s">
        <v>19</v>
      </c>
      <c r="B34668">
        <v>2013</v>
      </c>
      <c r="C34668">
        <v>61600</v>
      </c>
      <c r="D34668" t="s">
        <v>142</v>
      </c>
      <c r="E34668" t="s">
        <v>142</v>
      </c>
      <c r="F34668">
        <v>64</v>
      </c>
      <c r="G34668" t="s">
        <v>140</v>
      </c>
      <c r="H34668" t="s">
        <v>140</v>
      </c>
      <c r="I34668" t="s">
        <v>253</v>
      </c>
      <c r="J34668" t="s">
        <v>286</v>
      </c>
      <c r="K34668" t="s">
        <v>287</v>
      </c>
      <c r="L34668" t="s">
        <v>296</v>
      </c>
      <c r="M34668" t="s">
        <v>297</v>
      </c>
      <c r="N34668">
        <v>0</v>
      </c>
      <c r="O34668" t="s">
        <v>26</v>
      </c>
      <c r="P34668">
        <v>489</v>
      </c>
      <c r="Q34668">
        <v>0</v>
      </c>
    </row>
    <row r="34669" spans="1:17" x14ac:dyDescent="0.25">
      <c r="A34669" t="s">
        <v>19</v>
      </c>
      <c r="B34669">
        <v>2013</v>
      </c>
      <c r="C34669">
        <v>61600</v>
      </c>
      <c r="D34669" t="s">
        <v>142</v>
      </c>
      <c r="E34669" t="s">
        <v>142</v>
      </c>
      <c r="F34669">
        <v>64</v>
      </c>
      <c r="G34669" t="s">
        <v>140</v>
      </c>
      <c r="H34669" t="s">
        <v>140</v>
      </c>
      <c r="I34669" t="s">
        <v>253</v>
      </c>
      <c r="J34669" t="s">
        <v>286</v>
      </c>
      <c r="K34669" t="s">
        <v>287</v>
      </c>
      <c r="L34669" t="s">
        <v>298</v>
      </c>
      <c r="M34669" t="s">
        <v>299</v>
      </c>
      <c r="N34669">
        <v>0</v>
      </c>
      <c r="O34669" t="s">
        <v>26</v>
      </c>
      <c r="P34669">
        <v>489</v>
      </c>
      <c r="Q34669">
        <v>0</v>
      </c>
    </row>
    <row r="34670" spans="1:17" x14ac:dyDescent="0.25">
      <c r="A34670" t="s">
        <v>19</v>
      </c>
      <c r="B34670">
        <v>2013</v>
      </c>
      <c r="C34670">
        <v>61600</v>
      </c>
      <c r="D34670" t="s">
        <v>142</v>
      </c>
      <c r="E34670" t="s">
        <v>142</v>
      </c>
      <c r="F34670">
        <v>64</v>
      </c>
      <c r="G34670" t="s">
        <v>140</v>
      </c>
      <c r="H34670" t="s">
        <v>140</v>
      </c>
      <c r="I34670" t="s">
        <v>253</v>
      </c>
      <c r="J34670" t="s">
        <v>286</v>
      </c>
      <c r="K34670" t="s">
        <v>287</v>
      </c>
      <c r="L34670" t="s">
        <v>300</v>
      </c>
      <c r="M34670" t="s">
        <v>301</v>
      </c>
      <c r="N34670">
        <v>0</v>
      </c>
      <c r="O34670" t="s">
        <v>26</v>
      </c>
      <c r="P34670">
        <v>489</v>
      </c>
      <c r="Q34670">
        <v>0</v>
      </c>
    </row>
    <row r="34671" spans="1:17" x14ac:dyDescent="0.25">
      <c r="A34671" t="s">
        <v>19</v>
      </c>
      <c r="B34671">
        <v>2013</v>
      </c>
      <c r="C34671">
        <v>61600</v>
      </c>
      <c r="D34671" t="s">
        <v>142</v>
      </c>
      <c r="E34671" t="s">
        <v>142</v>
      </c>
      <c r="F34671">
        <v>64</v>
      </c>
      <c r="G34671" t="s">
        <v>140</v>
      </c>
      <c r="H34671" t="s">
        <v>140</v>
      </c>
      <c r="I34671" t="s">
        <v>253</v>
      </c>
      <c r="J34671" t="s">
        <v>286</v>
      </c>
      <c r="K34671" t="s">
        <v>287</v>
      </c>
      <c r="L34671" t="s">
        <v>302</v>
      </c>
      <c r="M34671" t="s">
        <v>303</v>
      </c>
      <c r="N34671">
        <v>6</v>
      </c>
      <c r="O34671" t="s">
        <v>26</v>
      </c>
      <c r="P34671">
        <v>489</v>
      </c>
      <c r="Q34671">
        <v>1.2269938650306749E-2</v>
      </c>
    </row>
    <row r="34672" spans="1:17" x14ac:dyDescent="0.25">
      <c r="A34672" t="s">
        <v>19</v>
      </c>
      <c r="B34672">
        <v>2013</v>
      </c>
      <c r="C34672">
        <v>61600</v>
      </c>
      <c r="D34672" t="s">
        <v>142</v>
      </c>
      <c r="E34672" t="s">
        <v>142</v>
      </c>
      <c r="F34672">
        <v>64</v>
      </c>
      <c r="G34672" t="s">
        <v>140</v>
      </c>
      <c r="H34672" t="s">
        <v>140</v>
      </c>
      <c r="I34672" t="s">
        <v>253</v>
      </c>
      <c r="J34672" t="s">
        <v>286</v>
      </c>
      <c r="K34672" t="s">
        <v>287</v>
      </c>
      <c r="L34672" t="s">
        <v>304</v>
      </c>
      <c r="M34672" t="s">
        <v>268</v>
      </c>
      <c r="N34672">
        <v>27</v>
      </c>
      <c r="O34672" t="s">
        <v>26</v>
      </c>
    </row>
    <row r="34673" spans="1:17" x14ac:dyDescent="0.25">
      <c r="A34673" t="s">
        <v>19</v>
      </c>
      <c r="B34673">
        <v>2013</v>
      </c>
      <c r="C34673">
        <v>61600</v>
      </c>
      <c r="D34673" t="s">
        <v>142</v>
      </c>
      <c r="E34673" t="s">
        <v>142</v>
      </c>
      <c r="F34673">
        <v>64</v>
      </c>
      <c r="G34673" t="s">
        <v>140</v>
      </c>
      <c r="H34673" t="s">
        <v>140</v>
      </c>
      <c r="I34673" t="s">
        <v>253</v>
      </c>
      <c r="J34673" t="s">
        <v>286</v>
      </c>
      <c r="K34673" t="s">
        <v>287</v>
      </c>
      <c r="L34673" t="s">
        <v>305</v>
      </c>
      <c r="M34673" t="s">
        <v>306</v>
      </c>
      <c r="N34673">
        <v>190</v>
      </c>
      <c r="O34673" t="s">
        <v>26</v>
      </c>
    </row>
    <row r="34674" spans="1:17" x14ac:dyDescent="0.25">
      <c r="A34674" t="s">
        <v>19</v>
      </c>
      <c r="B34674">
        <v>2013</v>
      </c>
      <c r="C34674">
        <v>61600</v>
      </c>
      <c r="D34674" t="s">
        <v>142</v>
      </c>
      <c r="E34674" t="s">
        <v>142</v>
      </c>
      <c r="F34674">
        <v>64</v>
      </c>
      <c r="G34674" t="s">
        <v>140</v>
      </c>
      <c r="H34674" t="s">
        <v>140</v>
      </c>
      <c r="I34674" t="s">
        <v>253</v>
      </c>
      <c r="J34674" t="s">
        <v>286</v>
      </c>
      <c r="K34674" t="s">
        <v>287</v>
      </c>
      <c r="L34674" t="s">
        <v>307</v>
      </c>
      <c r="M34674" t="s">
        <v>308</v>
      </c>
      <c r="N34674">
        <v>519</v>
      </c>
      <c r="O34674" t="s">
        <v>26</v>
      </c>
    </row>
    <row r="34675" spans="1:17" x14ac:dyDescent="0.25">
      <c r="A34675" t="s">
        <v>19</v>
      </c>
      <c r="B34675">
        <v>2013</v>
      </c>
      <c r="C34675">
        <v>61600</v>
      </c>
      <c r="D34675" t="s">
        <v>142</v>
      </c>
      <c r="E34675" t="s">
        <v>142</v>
      </c>
      <c r="F34675">
        <v>64</v>
      </c>
      <c r="G34675" t="s">
        <v>140</v>
      </c>
      <c r="H34675" t="s">
        <v>140</v>
      </c>
      <c r="I34675" t="s">
        <v>253</v>
      </c>
      <c r="J34675" t="s">
        <v>286</v>
      </c>
      <c r="K34675" t="s">
        <v>287</v>
      </c>
      <c r="L34675" t="s">
        <v>309</v>
      </c>
      <c r="M34675" t="s">
        <v>310</v>
      </c>
      <c r="N34675">
        <v>489</v>
      </c>
      <c r="O34675" t="s">
        <v>176</v>
      </c>
      <c r="P34675">
        <v>489</v>
      </c>
      <c r="Q34675">
        <v>1</v>
      </c>
    </row>
    <row r="34676" spans="1:17" x14ac:dyDescent="0.25">
      <c r="A34676" t="s">
        <v>19</v>
      </c>
      <c r="B34676">
        <v>2013</v>
      </c>
      <c r="C34676">
        <v>61610</v>
      </c>
      <c r="D34676" t="s">
        <v>143</v>
      </c>
      <c r="E34676" t="s">
        <v>143</v>
      </c>
      <c r="F34676">
        <v>64</v>
      </c>
      <c r="G34676" t="s">
        <v>140</v>
      </c>
      <c r="H34676" t="s">
        <v>140</v>
      </c>
      <c r="I34676" t="s">
        <v>253</v>
      </c>
      <c r="J34676" t="s">
        <v>286</v>
      </c>
      <c r="K34676" t="s">
        <v>287</v>
      </c>
      <c r="L34676" t="s">
        <v>288</v>
      </c>
      <c r="M34676" t="s">
        <v>289</v>
      </c>
      <c r="N34676">
        <v>42</v>
      </c>
      <c r="O34676" t="s">
        <v>26</v>
      </c>
      <c r="P34676">
        <v>90</v>
      </c>
      <c r="Q34676">
        <v>0.46666666666666667</v>
      </c>
    </row>
    <row r="34677" spans="1:17" x14ac:dyDescent="0.25">
      <c r="A34677" t="s">
        <v>19</v>
      </c>
      <c r="B34677">
        <v>2013</v>
      </c>
      <c r="C34677">
        <v>61610</v>
      </c>
      <c r="D34677" t="s">
        <v>143</v>
      </c>
      <c r="E34677" t="s">
        <v>143</v>
      </c>
      <c r="F34677">
        <v>64</v>
      </c>
      <c r="G34677" t="s">
        <v>140</v>
      </c>
      <c r="H34677" t="s">
        <v>140</v>
      </c>
      <c r="I34677" t="s">
        <v>253</v>
      </c>
      <c r="J34677" t="s">
        <v>286</v>
      </c>
      <c r="K34677" t="s">
        <v>287</v>
      </c>
      <c r="L34677" t="s">
        <v>290</v>
      </c>
      <c r="M34677" t="s">
        <v>291</v>
      </c>
      <c r="N34677">
        <v>42</v>
      </c>
      <c r="O34677" t="s">
        <v>26</v>
      </c>
      <c r="P34677">
        <v>90</v>
      </c>
      <c r="Q34677">
        <v>0.46666666666666667</v>
      </c>
    </row>
    <row r="34678" spans="1:17" x14ac:dyDescent="0.25">
      <c r="A34678" t="s">
        <v>19</v>
      </c>
      <c r="B34678">
        <v>2013</v>
      </c>
      <c r="C34678">
        <v>61610</v>
      </c>
      <c r="D34678" t="s">
        <v>143</v>
      </c>
      <c r="E34678" t="s">
        <v>143</v>
      </c>
      <c r="F34678">
        <v>64</v>
      </c>
      <c r="G34678" t="s">
        <v>140</v>
      </c>
      <c r="H34678" t="s">
        <v>140</v>
      </c>
      <c r="I34678" t="s">
        <v>253</v>
      </c>
      <c r="J34678" t="s">
        <v>286</v>
      </c>
      <c r="K34678" t="s">
        <v>287</v>
      </c>
      <c r="L34678" t="s">
        <v>292</v>
      </c>
      <c r="M34678" t="s">
        <v>293</v>
      </c>
      <c r="N34678">
        <v>9</v>
      </c>
      <c r="O34678" t="s">
        <v>26</v>
      </c>
      <c r="P34678">
        <v>90</v>
      </c>
      <c r="Q34678">
        <v>0.1</v>
      </c>
    </row>
    <row r="34679" spans="1:17" x14ac:dyDescent="0.25">
      <c r="A34679" t="s">
        <v>19</v>
      </c>
      <c r="B34679">
        <v>2013</v>
      </c>
      <c r="C34679">
        <v>61610</v>
      </c>
      <c r="D34679" t="s">
        <v>143</v>
      </c>
      <c r="E34679" t="s">
        <v>143</v>
      </c>
      <c r="F34679">
        <v>64</v>
      </c>
      <c r="G34679" t="s">
        <v>140</v>
      </c>
      <c r="H34679" t="s">
        <v>140</v>
      </c>
      <c r="I34679" t="s">
        <v>253</v>
      </c>
      <c r="J34679" t="s">
        <v>286</v>
      </c>
      <c r="K34679" t="s">
        <v>287</v>
      </c>
      <c r="L34679" t="s">
        <v>294</v>
      </c>
      <c r="M34679" t="s">
        <v>295</v>
      </c>
      <c r="N34679">
        <v>0</v>
      </c>
      <c r="O34679" t="s">
        <v>26</v>
      </c>
      <c r="P34679">
        <v>90</v>
      </c>
      <c r="Q34679">
        <v>0</v>
      </c>
    </row>
    <row r="34680" spans="1:17" x14ac:dyDescent="0.25">
      <c r="A34680" t="s">
        <v>19</v>
      </c>
      <c r="B34680">
        <v>2013</v>
      </c>
      <c r="C34680">
        <v>61610</v>
      </c>
      <c r="D34680" t="s">
        <v>143</v>
      </c>
      <c r="E34680" t="s">
        <v>143</v>
      </c>
      <c r="F34680">
        <v>64</v>
      </c>
      <c r="G34680" t="s">
        <v>140</v>
      </c>
      <c r="H34680" t="s">
        <v>140</v>
      </c>
      <c r="I34680" t="s">
        <v>253</v>
      </c>
      <c r="J34680" t="s">
        <v>286</v>
      </c>
      <c r="K34680" t="s">
        <v>287</v>
      </c>
      <c r="L34680" t="s">
        <v>296</v>
      </c>
      <c r="M34680" t="s">
        <v>297</v>
      </c>
      <c r="N34680">
        <v>0</v>
      </c>
      <c r="O34680" t="s">
        <v>26</v>
      </c>
      <c r="P34680">
        <v>90</v>
      </c>
      <c r="Q34680">
        <v>0</v>
      </c>
    </row>
    <row r="34681" spans="1:17" x14ac:dyDescent="0.25">
      <c r="A34681" t="s">
        <v>19</v>
      </c>
      <c r="B34681">
        <v>2013</v>
      </c>
      <c r="C34681">
        <v>61610</v>
      </c>
      <c r="D34681" t="s">
        <v>143</v>
      </c>
      <c r="E34681" t="s">
        <v>143</v>
      </c>
      <c r="F34681">
        <v>64</v>
      </c>
      <c r="G34681" t="s">
        <v>140</v>
      </c>
      <c r="H34681" t="s">
        <v>140</v>
      </c>
      <c r="I34681" t="s">
        <v>253</v>
      </c>
      <c r="J34681" t="s">
        <v>286</v>
      </c>
      <c r="K34681" t="s">
        <v>287</v>
      </c>
      <c r="L34681" t="s">
        <v>298</v>
      </c>
      <c r="M34681" t="s">
        <v>299</v>
      </c>
      <c r="N34681">
        <v>0</v>
      </c>
      <c r="O34681" t="s">
        <v>26</v>
      </c>
      <c r="P34681">
        <v>90</v>
      </c>
      <c r="Q34681">
        <v>0</v>
      </c>
    </row>
    <row r="34682" spans="1:17" x14ac:dyDescent="0.25">
      <c r="A34682" t="s">
        <v>19</v>
      </c>
      <c r="B34682">
        <v>2013</v>
      </c>
      <c r="C34682">
        <v>61610</v>
      </c>
      <c r="D34682" t="s">
        <v>143</v>
      </c>
      <c r="E34682" t="s">
        <v>143</v>
      </c>
      <c r="F34682">
        <v>64</v>
      </c>
      <c r="G34682" t="s">
        <v>140</v>
      </c>
      <c r="H34682" t="s">
        <v>140</v>
      </c>
      <c r="I34682" t="s">
        <v>253</v>
      </c>
      <c r="J34682" t="s">
        <v>286</v>
      </c>
      <c r="K34682" t="s">
        <v>287</v>
      </c>
      <c r="L34682" t="s">
        <v>300</v>
      </c>
      <c r="M34682" t="s">
        <v>301</v>
      </c>
      <c r="N34682">
        <v>0</v>
      </c>
      <c r="O34682" t="s">
        <v>26</v>
      </c>
      <c r="P34682">
        <v>90</v>
      </c>
      <c r="Q34682">
        <v>0</v>
      </c>
    </row>
    <row r="34683" spans="1:17" x14ac:dyDescent="0.25">
      <c r="A34683" t="s">
        <v>19</v>
      </c>
      <c r="B34683">
        <v>2013</v>
      </c>
      <c r="C34683">
        <v>61610</v>
      </c>
      <c r="D34683" t="s">
        <v>143</v>
      </c>
      <c r="E34683" t="s">
        <v>143</v>
      </c>
      <c r="F34683">
        <v>64</v>
      </c>
      <c r="G34683" t="s">
        <v>140</v>
      </c>
      <c r="H34683" t="s">
        <v>140</v>
      </c>
      <c r="I34683" t="s">
        <v>253</v>
      </c>
      <c r="J34683" t="s">
        <v>286</v>
      </c>
      <c r="K34683" t="s">
        <v>287</v>
      </c>
      <c r="L34683" t="s">
        <v>302</v>
      </c>
      <c r="M34683" t="s">
        <v>303</v>
      </c>
      <c r="N34683">
        <v>0</v>
      </c>
      <c r="O34683" t="s">
        <v>26</v>
      </c>
      <c r="P34683">
        <v>90</v>
      </c>
      <c r="Q34683">
        <v>0</v>
      </c>
    </row>
    <row r="34684" spans="1:17" x14ac:dyDescent="0.25">
      <c r="A34684" t="s">
        <v>19</v>
      </c>
      <c r="B34684">
        <v>2013</v>
      </c>
      <c r="C34684">
        <v>61610</v>
      </c>
      <c r="D34684" t="s">
        <v>143</v>
      </c>
      <c r="E34684" t="s">
        <v>143</v>
      </c>
      <c r="F34684">
        <v>64</v>
      </c>
      <c r="G34684" t="s">
        <v>140</v>
      </c>
      <c r="H34684" t="s">
        <v>140</v>
      </c>
      <c r="I34684" t="s">
        <v>253</v>
      </c>
      <c r="J34684" t="s">
        <v>286</v>
      </c>
      <c r="K34684" t="s">
        <v>287</v>
      </c>
      <c r="L34684" t="s">
        <v>304</v>
      </c>
      <c r="M34684" t="s">
        <v>268</v>
      </c>
      <c r="N34684">
        <v>3</v>
      </c>
      <c r="O34684" t="s">
        <v>26</v>
      </c>
    </row>
    <row r="34685" spans="1:17" x14ac:dyDescent="0.25">
      <c r="A34685" t="s">
        <v>19</v>
      </c>
      <c r="B34685">
        <v>2013</v>
      </c>
      <c r="C34685">
        <v>61610</v>
      </c>
      <c r="D34685" t="s">
        <v>143</v>
      </c>
      <c r="E34685" t="s">
        <v>143</v>
      </c>
      <c r="F34685">
        <v>64</v>
      </c>
      <c r="G34685" t="s">
        <v>140</v>
      </c>
      <c r="H34685" t="s">
        <v>140</v>
      </c>
      <c r="I34685" t="s">
        <v>253</v>
      </c>
      <c r="J34685" t="s">
        <v>286</v>
      </c>
      <c r="K34685" t="s">
        <v>287</v>
      </c>
      <c r="L34685" t="s">
        <v>305</v>
      </c>
      <c r="M34685" t="s">
        <v>306</v>
      </c>
      <c r="N34685">
        <v>200</v>
      </c>
      <c r="O34685" t="s">
        <v>26</v>
      </c>
    </row>
    <row r="34686" spans="1:17" x14ac:dyDescent="0.25">
      <c r="A34686" t="s">
        <v>19</v>
      </c>
      <c r="B34686">
        <v>2013</v>
      </c>
      <c r="C34686">
        <v>61610</v>
      </c>
      <c r="D34686" t="s">
        <v>143</v>
      </c>
      <c r="E34686" t="s">
        <v>143</v>
      </c>
      <c r="F34686">
        <v>64</v>
      </c>
      <c r="G34686" t="s">
        <v>140</v>
      </c>
      <c r="H34686" t="s">
        <v>140</v>
      </c>
      <c r="I34686" t="s">
        <v>253</v>
      </c>
      <c r="J34686" t="s">
        <v>286</v>
      </c>
      <c r="K34686" t="s">
        <v>287</v>
      </c>
      <c r="L34686" t="s">
        <v>307</v>
      </c>
      <c r="M34686" t="s">
        <v>308</v>
      </c>
      <c r="N34686">
        <v>93</v>
      </c>
      <c r="O34686" t="s">
        <v>26</v>
      </c>
    </row>
    <row r="34687" spans="1:17" x14ac:dyDescent="0.25">
      <c r="A34687" t="s">
        <v>19</v>
      </c>
      <c r="B34687">
        <v>2013</v>
      </c>
      <c r="C34687">
        <v>61610</v>
      </c>
      <c r="D34687" t="s">
        <v>143</v>
      </c>
      <c r="E34687" t="s">
        <v>143</v>
      </c>
      <c r="F34687">
        <v>64</v>
      </c>
      <c r="G34687" t="s">
        <v>140</v>
      </c>
      <c r="H34687" t="s">
        <v>140</v>
      </c>
      <c r="I34687" t="s">
        <v>253</v>
      </c>
      <c r="J34687" t="s">
        <v>286</v>
      </c>
      <c r="K34687" t="s">
        <v>287</v>
      </c>
      <c r="L34687" t="s">
        <v>309</v>
      </c>
      <c r="M34687" t="s">
        <v>310</v>
      </c>
      <c r="N34687">
        <v>90</v>
      </c>
      <c r="O34687" t="s">
        <v>176</v>
      </c>
      <c r="P34687">
        <v>90</v>
      </c>
      <c r="Q34687">
        <v>1</v>
      </c>
    </row>
    <row r="34688" spans="1:17" x14ac:dyDescent="0.25">
      <c r="A34688" t="s">
        <v>19</v>
      </c>
      <c r="B34688">
        <v>2013</v>
      </c>
      <c r="C34688">
        <v>61620</v>
      </c>
      <c r="D34688" t="s">
        <v>144</v>
      </c>
      <c r="E34688" t="s">
        <v>144</v>
      </c>
      <c r="F34688">
        <v>64</v>
      </c>
      <c r="G34688" t="s">
        <v>140</v>
      </c>
      <c r="H34688" t="s">
        <v>140</v>
      </c>
      <c r="I34688" t="s">
        <v>253</v>
      </c>
      <c r="J34688" t="s">
        <v>286</v>
      </c>
      <c r="K34688" t="s">
        <v>287</v>
      </c>
      <c r="L34688" t="s">
        <v>288</v>
      </c>
      <c r="M34688" t="s">
        <v>289</v>
      </c>
      <c r="N34688">
        <v>21</v>
      </c>
      <c r="O34688" t="s">
        <v>26</v>
      </c>
      <c r="P34688">
        <v>111</v>
      </c>
      <c r="Q34688">
        <v>0.1891891891891892</v>
      </c>
    </row>
    <row r="34689" spans="1:17" x14ac:dyDescent="0.25">
      <c r="A34689" t="s">
        <v>19</v>
      </c>
      <c r="B34689">
        <v>2013</v>
      </c>
      <c r="C34689">
        <v>61620</v>
      </c>
      <c r="D34689" t="s">
        <v>144</v>
      </c>
      <c r="E34689" t="s">
        <v>144</v>
      </c>
      <c r="F34689">
        <v>64</v>
      </c>
      <c r="G34689" t="s">
        <v>140</v>
      </c>
      <c r="H34689" t="s">
        <v>140</v>
      </c>
      <c r="I34689" t="s">
        <v>253</v>
      </c>
      <c r="J34689" t="s">
        <v>286</v>
      </c>
      <c r="K34689" t="s">
        <v>287</v>
      </c>
      <c r="L34689" t="s">
        <v>290</v>
      </c>
      <c r="M34689" t="s">
        <v>291</v>
      </c>
      <c r="N34689">
        <v>60</v>
      </c>
      <c r="O34689" t="s">
        <v>26</v>
      </c>
      <c r="P34689">
        <v>111</v>
      </c>
      <c r="Q34689">
        <v>0.54054054054054057</v>
      </c>
    </row>
    <row r="34690" spans="1:17" x14ac:dyDescent="0.25">
      <c r="A34690" t="s">
        <v>19</v>
      </c>
      <c r="B34690">
        <v>2013</v>
      </c>
      <c r="C34690">
        <v>61620</v>
      </c>
      <c r="D34690" t="s">
        <v>144</v>
      </c>
      <c r="E34690" t="s">
        <v>144</v>
      </c>
      <c r="F34690">
        <v>64</v>
      </c>
      <c r="G34690" t="s">
        <v>140</v>
      </c>
      <c r="H34690" t="s">
        <v>140</v>
      </c>
      <c r="I34690" t="s">
        <v>253</v>
      </c>
      <c r="J34690" t="s">
        <v>286</v>
      </c>
      <c r="K34690" t="s">
        <v>287</v>
      </c>
      <c r="L34690" t="s">
        <v>292</v>
      </c>
      <c r="M34690" t="s">
        <v>293</v>
      </c>
      <c r="N34690">
        <v>33</v>
      </c>
      <c r="O34690" t="s">
        <v>26</v>
      </c>
      <c r="P34690">
        <v>111</v>
      </c>
      <c r="Q34690">
        <v>0.29729729729729731</v>
      </c>
    </row>
    <row r="34691" spans="1:17" x14ac:dyDescent="0.25">
      <c r="A34691" t="s">
        <v>19</v>
      </c>
      <c r="B34691">
        <v>2013</v>
      </c>
      <c r="C34691">
        <v>61620</v>
      </c>
      <c r="D34691" t="s">
        <v>144</v>
      </c>
      <c r="E34691" t="s">
        <v>144</v>
      </c>
      <c r="F34691">
        <v>64</v>
      </c>
      <c r="G34691" t="s">
        <v>140</v>
      </c>
      <c r="H34691" t="s">
        <v>140</v>
      </c>
      <c r="I34691" t="s">
        <v>253</v>
      </c>
      <c r="J34691" t="s">
        <v>286</v>
      </c>
      <c r="K34691" t="s">
        <v>287</v>
      </c>
      <c r="L34691" t="s">
        <v>294</v>
      </c>
      <c r="M34691" t="s">
        <v>295</v>
      </c>
      <c r="N34691">
        <v>0</v>
      </c>
      <c r="O34691" t="s">
        <v>26</v>
      </c>
      <c r="P34691">
        <v>111</v>
      </c>
      <c r="Q34691">
        <v>0</v>
      </c>
    </row>
    <row r="34692" spans="1:17" x14ac:dyDescent="0.25">
      <c r="A34692" t="s">
        <v>19</v>
      </c>
      <c r="B34692">
        <v>2013</v>
      </c>
      <c r="C34692">
        <v>61620</v>
      </c>
      <c r="D34692" t="s">
        <v>144</v>
      </c>
      <c r="E34692" t="s">
        <v>144</v>
      </c>
      <c r="F34692">
        <v>64</v>
      </c>
      <c r="G34692" t="s">
        <v>140</v>
      </c>
      <c r="H34692" t="s">
        <v>140</v>
      </c>
      <c r="I34692" t="s">
        <v>253</v>
      </c>
      <c r="J34692" t="s">
        <v>286</v>
      </c>
      <c r="K34692" t="s">
        <v>287</v>
      </c>
      <c r="L34692" t="s">
        <v>296</v>
      </c>
      <c r="M34692" t="s">
        <v>297</v>
      </c>
      <c r="N34692">
        <v>0</v>
      </c>
      <c r="O34692" t="s">
        <v>26</v>
      </c>
      <c r="P34692">
        <v>111</v>
      </c>
      <c r="Q34692">
        <v>0</v>
      </c>
    </row>
    <row r="34693" spans="1:17" x14ac:dyDescent="0.25">
      <c r="A34693" t="s">
        <v>19</v>
      </c>
      <c r="B34693">
        <v>2013</v>
      </c>
      <c r="C34693">
        <v>61620</v>
      </c>
      <c r="D34693" t="s">
        <v>144</v>
      </c>
      <c r="E34693" t="s">
        <v>144</v>
      </c>
      <c r="F34693">
        <v>64</v>
      </c>
      <c r="G34693" t="s">
        <v>140</v>
      </c>
      <c r="H34693" t="s">
        <v>140</v>
      </c>
      <c r="I34693" t="s">
        <v>253</v>
      </c>
      <c r="J34693" t="s">
        <v>286</v>
      </c>
      <c r="K34693" t="s">
        <v>287</v>
      </c>
      <c r="L34693" t="s">
        <v>298</v>
      </c>
      <c r="M34693" t="s">
        <v>299</v>
      </c>
      <c r="N34693">
        <v>0</v>
      </c>
      <c r="O34693" t="s">
        <v>26</v>
      </c>
      <c r="P34693">
        <v>111</v>
      </c>
      <c r="Q34693">
        <v>0</v>
      </c>
    </row>
    <row r="34694" spans="1:17" x14ac:dyDescent="0.25">
      <c r="A34694" t="s">
        <v>19</v>
      </c>
      <c r="B34694">
        <v>2013</v>
      </c>
      <c r="C34694">
        <v>61620</v>
      </c>
      <c r="D34694" t="s">
        <v>144</v>
      </c>
      <c r="E34694" t="s">
        <v>144</v>
      </c>
      <c r="F34694">
        <v>64</v>
      </c>
      <c r="G34694" t="s">
        <v>140</v>
      </c>
      <c r="H34694" t="s">
        <v>140</v>
      </c>
      <c r="I34694" t="s">
        <v>253</v>
      </c>
      <c r="J34694" t="s">
        <v>286</v>
      </c>
      <c r="K34694" t="s">
        <v>287</v>
      </c>
      <c r="L34694" t="s">
        <v>300</v>
      </c>
      <c r="M34694" t="s">
        <v>301</v>
      </c>
      <c r="N34694">
        <v>0</v>
      </c>
      <c r="O34694" t="s">
        <v>26</v>
      </c>
      <c r="P34694">
        <v>111</v>
      </c>
      <c r="Q34694">
        <v>0</v>
      </c>
    </row>
    <row r="34695" spans="1:17" x14ac:dyDescent="0.25">
      <c r="A34695" t="s">
        <v>19</v>
      </c>
      <c r="B34695">
        <v>2013</v>
      </c>
      <c r="C34695">
        <v>61620</v>
      </c>
      <c r="D34695" t="s">
        <v>144</v>
      </c>
      <c r="E34695" t="s">
        <v>144</v>
      </c>
      <c r="F34695">
        <v>64</v>
      </c>
      <c r="G34695" t="s">
        <v>140</v>
      </c>
      <c r="H34695" t="s">
        <v>140</v>
      </c>
      <c r="I34695" t="s">
        <v>253</v>
      </c>
      <c r="J34695" t="s">
        <v>286</v>
      </c>
      <c r="K34695" t="s">
        <v>287</v>
      </c>
      <c r="L34695" t="s">
        <v>302</v>
      </c>
      <c r="M34695" t="s">
        <v>303</v>
      </c>
      <c r="N34695">
        <v>0</v>
      </c>
      <c r="O34695" t="s">
        <v>26</v>
      </c>
      <c r="P34695">
        <v>111</v>
      </c>
      <c r="Q34695">
        <v>0</v>
      </c>
    </row>
    <row r="34696" spans="1:17" x14ac:dyDescent="0.25">
      <c r="A34696" t="s">
        <v>19</v>
      </c>
      <c r="B34696">
        <v>2013</v>
      </c>
      <c r="C34696">
        <v>61620</v>
      </c>
      <c r="D34696" t="s">
        <v>144</v>
      </c>
      <c r="E34696" t="s">
        <v>144</v>
      </c>
      <c r="F34696">
        <v>64</v>
      </c>
      <c r="G34696" t="s">
        <v>140</v>
      </c>
      <c r="H34696" t="s">
        <v>140</v>
      </c>
      <c r="I34696" t="s">
        <v>253</v>
      </c>
      <c r="J34696" t="s">
        <v>286</v>
      </c>
      <c r="K34696" t="s">
        <v>287</v>
      </c>
      <c r="L34696" t="s">
        <v>304</v>
      </c>
      <c r="M34696" t="s">
        <v>268</v>
      </c>
      <c r="N34696">
        <v>6</v>
      </c>
      <c r="O34696" t="s">
        <v>26</v>
      </c>
    </row>
    <row r="34697" spans="1:17" x14ac:dyDescent="0.25">
      <c r="A34697" t="s">
        <v>19</v>
      </c>
      <c r="B34697">
        <v>2013</v>
      </c>
      <c r="C34697">
        <v>61620</v>
      </c>
      <c r="D34697" t="s">
        <v>144</v>
      </c>
      <c r="E34697" t="s">
        <v>144</v>
      </c>
      <c r="F34697">
        <v>64</v>
      </c>
      <c r="G34697" t="s">
        <v>140</v>
      </c>
      <c r="H34697" t="s">
        <v>140</v>
      </c>
      <c r="I34697" t="s">
        <v>253</v>
      </c>
      <c r="J34697" t="s">
        <v>286</v>
      </c>
      <c r="K34697" t="s">
        <v>287</v>
      </c>
      <c r="L34697" t="s">
        <v>305</v>
      </c>
      <c r="M34697" t="s">
        <v>306</v>
      </c>
      <c r="N34697">
        <v>260</v>
      </c>
      <c r="O34697" t="s">
        <v>26</v>
      </c>
    </row>
    <row r="34698" spans="1:17" x14ac:dyDescent="0.25">
      <c r="A34698" t="s">
        <v>19</v>
      </c>
      <c r="B34698">
        <v>2013</v>
      </c>
      <c r="C34698">
        <v>61620</v>
      </c>
      <c r="D34698" t="s">
        <v>144</v>
      </c>
      <c r="E34698" t="s">
        <v>144</v>
      </c>
      <c r="F34698">
        <v>64</v>
      </c>
      <c r="G34698" t="s">
        <v>140</v>
      </c>
      <c r="H34698" t="s">
        <v>140</v>
      </c>
      <c r="I34698" t="s">
        <v>253</v>
      </c>
      <c r="J34698" t="s">
        <v>286</v>
      </c>
      <c r="K34698" t="s">
        <v>287</v>
      </c>
      <c r="L34698" t="s">
        <v>307</v>
      </c>
      <c r="M34698" t="s">
        <v>308</v>
      </c>
      <c r="N34698">
        <v>117</v>
      </c>
      <c r="O34698" t="s">
        <v>26</v>
      </c>
    </row>
    <row r="34699" spans="1:17" x14ac:dyDescent="0.25">
      <c r="A34699" t="s">
        <v>19</v>
      </c>
      <c r="B34699">
        <v>2013</v>
      </c>
      <c r="C34699">
        <v>61620</v>
      </c>
      <c r="D34699" t="s">
        <v>144</v>
      </c>
      <c r="E34699" t="s">
        <v>144</v>
      </c>
      <c r="F34699">
        <v>64</v>
      </c>
      <c r="G34699" t="s">
        <v>140</v>
      </c>
      <c r="H34699" t="s">
        <v>140</v>
      </c>
      <c r="I34699" t="s">
        <v>253</v>
      </c>
      <c r="J34699" t="s">
        <v>286</v>
      </c>
      <c r="K34699" t="s">
        <v>287</v>
      </c>
      <c r="L34699" t="s">
        <v>309</v>
      </c>
      <c r="M34699" t="s">
        <v>310</v>
      </c>
      <c r="N34699">
        <v>111</v>
      </c>
      <c r="O34699" t="s">
        <v>176</v>
      </c>
      <c r="P34699">
        <v>111</v>
      </c>
      <c r="Q34699">
        <v>1</v>
      </c>
    </row>
    <row r="34700" spans="1:17" x14ac:dyDescent="0.25">
      <c r="A34700" t="s">
        <v>19</v>
      </c>
      <c r="B34700">
        <v>2013</v>
      </c>
      <c r="C34700">
        <v>61630</v>
      </c>
      <c r="D34700" t="s">
        <v>145</v>
      </c>
      <c r="E34700" t="s">
        <v>145</v>
      </c>
      <c r="F34700">
        <v>64</v>
      </c>
      <c r="G34700" t="s">
        <v>140</v>
      </c>
      <c r="H34700" t="s">
        <v>140</v>
      </c>
      <c r="I34700" t="s">
        <v>253</v>
      </c>
      <c r="J34700" t="s">
        <v>286</v>
      </c>
      <c r="K34700" t="s">
        <v>287</v>
      </c>
      <c r="L34700" t="s">
        <v>288</v>
      </c>
      <c r="M34700" t="s">
        <v>289</v>
      </c>
      <c r="N34700">
        <v>207</v>
      </c>
      <c r="O34700" t="s">
        <v>26</v>
      </c>
      <c r="P34700">
        <v>396</v>
      </c>
      <c r="Q34700">
        <v>0.52272727272727271</v>
      </c>
    </row>
    <row r="34701" spans="1:17" x14ac:dyDescent="0.25">
      <c r="A34701" t="s">
        <v>19</v>
      </c>
      <c r="B34701">
        <v>2013</v>
      </c>
      <c r="C34701">
        <v>61630</v>
      </c>
      <c r="D34701" t="s">
        <v>145</v>
      </c>
      <c r="E34701" t="s">
        <v>145</v>
      </c>
      <c r="F34701">
        <v>64</v>
      </c>
      <c r="G34701" t="s">
        <v>140</v>
      </c>
      <c r="H34701" t="s">
        <v>140</v>
      </c>
      <c r="I34701" t="s">
        <v>253</v>
      </c>
      <c r="J34701" t="s">
        <v>286</v>
      </c>
      <c r="K34701" t="s">
        <v>287</v>
      </c>
      <c r="L34701" t="s">
        <v>290</v>
      </c>
      <c r="M34701" t="s">
        <v>291</v>
      </c>
      <c r="N34701">
        <v>162</v>
      </c>
      <c r="O34701" t="s">
        <v>26</v>
      </c>
      <c r="P34701">
        <v>396</v>
      </c>
      <c r="Q34701">
        <v>0.40909090909090912</v>
      </c>
    </row>
    <row r="34702" spans="1:17" x14ac:dyDescent="0.25">
      <c r="A34702" t="s">
        <v>19</v>
      </c>
      <c r="B34702">
        <v>2013</v>
      </c>
      <c r="C34702">
        <v>61630</v>
      </c>
      <c r="D34702" t="s">
        <v>145</v>
      </c>
      <c r="E34702" t="s">
        <v>145</v>
      </c>
      <c r="F34702">
        <v>64</v>
      </c>
      <c r="G34702" t="s">
        <v>140</v>
      </c>
      <c r="H34702" t="s">
        <v>140</v>
      </c>
      <c r="I34702" t="s">
        <v>253</v>
      </c>
      <c r="J34702" t="s">
        <v>286</v>
      </c>
      <c r="K34702" t="s">
        <v>287</v>
      </c>
      <c r="L34702" t="s">
        <v>292</v>
      </c>
      <c r="M34702" t="s">
        <v>293</v>
      </c>
      <c r="N34702">
        <v>27</v>
      </c>
      <c r="O34702" t="s">
        <v>26</v>
      </c>
      <c r="P34702">
        <v>396</v>
      </c>
      <c r="Q34702">
        <v>6.8181818181818177E-2</v>
      </c>
    </row>
    <row r="34703" spans="1:17" x14ac:dyDescent="0.25">
      <c r="A34703" t="s">
        <v>19</v>
      </c>
      <c r="B34703">
        <v>2013</v>
      </c>
      <c r="C34703">
        <v>61630</v>
      </c>
      <c r="D34703" t="s">
        <v>145</v>
      </c>
      <c r="E34703" t="s">
        <v>145</v>
      </c>
      <c r="F34703">
        <v>64</v>
      </c>
      <c r="G34703" t="s">
        <v>140</v>
      </c>
      <c r="H34703" t="s">
        <v>140</v>
      </c>
      <c r="I34703" t="s">
        <v>253</v>
      </c>
      <c r="J34703" t="s">
        <v>286</v>
      </c>
      <c r="K34703" t="s">
        <v>287</v>
      </c>
      <c r="L34703" t="s">
        <v>294</v>
      </c>
      <c r="M34703" t="s">
        <v>295</v>
      </c>
      <c r="N34703">
        <v>0</v>
      </c>
      <c r="O34703" t="s">
        <v>26</v>
      </c>
      <c r="P34703">
        <v>396</v>
      </c>
      <c r="Q34703">
        <v>0</v>
      </c>
    </row>
    <row r="34704" spans="1:17" x14ac:dyDescent="0.25">
      <c r="A34704" t="s">
        <v>19</v>
      </c>
      <c r="B34704">
        <v>2013</v>
      </c>
      <c r="C34704">
        <v>61630</v>
      </c>
      <c r="D34704" t="s">
        <v>145</v>
      </c>
      <c r="E34704" t="s">
        <v>145</v>
      </c>
      <c r="F34704">
        <v>64</v>
      </c>
      <c r="G34704" t="s">
        <v>140</v>
      </c>
      <c r="H34704" t="s">
        <v>140</v>
      </c>
      <c r="I34704" t="s">
        <v>253</v>
      </c>
      <c r="J34704" t="s">
        <v>286</v>
      </c>
      <c r="K34704" t="s">
        <v>287</v>
      </c>
      <c r="L34704" t="s">
        <v>296</v>
      </c>
      <c r="M34704" t="s">
        <v>297</v>
      </c>
      <c r="N34704">
        <v>0</v>
      </c>
      <c r="O34704" t="s">
        <v>26</v>
      </c>
      <c r="P34704">
        <v>396</v>
      </c>
      <c r="Q34704">
        <v>0</v>
      </c>
    </row>
    <row r="34705" spans="1:17" x14ac:dyDescent="0.25">
      <c r="A34705" t="s">
        <v>19</v>
      </c>
      <c r="B34705">
        <v>2013</v>
      </c>
      <c r="C34705">
        <v>61630</v>
      </c>
      <c r="D34705" t="s">
        <v>145</v>
      </c>
      <c r="E34705" t="s">
        <v>145</v>
      </c>
      <c r="F34705">
        <v>64</v>
      </c>
      <c r="G34705" t="s">
        <v>140</v>
      </c>
      <c r="H34705" t="s">
        <v>140</v>
      </c>
      <c r="I34705" t="s">
        <v>253</v>
      </c>
      <c r="J34705" t="s">
        <v>286</v>
      </c>
      <c r="K34705" t="s">
        <v>287</v>
      </c>
      <c r="L34705" t="s">
        <v>298</v>
      </c>
      <c r="M34705" t="s">
        <v>299</v>
      </c>
      <c r="N34705">
        <v>0</v>
      </c>
      <c r="O34705" t="s">
        <v>26</v>
      </c>
      <c r="P34705">
        <v>396</v>
      </c>
      <c r="Q34705">
        <v>0</v>
      </c>
    </row>
    <row r="34706" spans="1:17" x14ac:dyDescent="0.25">
      <c r="A34706" t="s">
        <v>19</v>
      </c>
      <c r="B34706">
        <v>2013</v>
      </c>
      <c r="C34706">
        <v>61630</v>
      </c>
      <c r="D34706" t="s">
        <v>145</v>
      </c>
      <c r="E34706" t="s">
        <v>145</v>
      </c>
      <c r="F34706">
        <v>64</v>
      </c>
      <c r="G34706" t="s">
        <v>140</v>
      </c>
      <c r="H34706" t="s">
        <v>140</v>
      </c>
      <c r="I34706" t="s">
        <v>253</v>
      </c>
      <c r="J34706" t="s">
        <v>286</v>
      </c>
      <c r="K34706" t="s">
        <v>287</v>
      </c>
      <c r="L34706" t="s">
        <v>300</v>
      </c>
      <c r="M34706" t="s">
        <v>301</v>
      </c>
      <c r="N34706">
        <v>0</v>
      </c>
      <c r="O34706" t="s">
        <v>26</v>
      </c>
      <c r="P34706">
        <v>396</v>
      </c>
      <c r="Q34706">
        <v>0</v>
      </c>
    </row>
    <row r="34707" spans="1:17" x14ac:dyDescent="0.25">
      <c r="A34707" t="s">
        <v>19</v>
      </c>
      <c r="B34707">
        <v>2013</v>
      </c>
      <c r="C34707">
        <v>61630</v>
      </c>
      <c r="D34707" t="s">
        <v>145</v>
      </c>
      <c r="E34707" t="s">
        <v>145</v>
      </c>
      <c r="F34707">
        <v>64</v>
      </c>
      <c r="G34707" t="s">
        <v>140</v>
      </c>
      <c r="H34707" t="s">
        <v>140</v>
      </c>
      <c r="I34707" t="s">
        <v>253</v>
      </c>
      <c r="J34707" t="s">
        <v>286</v>
      </c>
      <c r="K34707" t="s">
        <v>287</v>
      </c>
      <c r="L34707" t="s">
        <v>302</v>
      </c>
      <c r="M34707" t="s">
        <v>303</v>
      </c>
      <c r="N34707">
        <v>0</v>
      </c>
      <c r="O34707" t="s">
        <v>26</v>
      </c>
      <c r="P34707">
        <v>396</v>
      </c>
      <c r="Q34707">
        <v>0</v>
      </c>
    </row>
    <row r="34708" spans="1:17" x14ac:dyDescent="0.25">
      <c r="A34708" t="s">
        <v>19</v>
      </c>
      <c r="B34708">
        <v>2013</v>
      </c>
      <c r="C34708">
        <v>61630</v>
      </c>
      <c r="D34708" t="s">
        <v>145</v>
      </c>
      <c r="E34708" t="s">
        <v>145</v>
      </c>
      <c r="F34708">
        <v>64</v>
      </c>
      <c r="G34708" t="s">
        <v>140</v>
      </c>
      <c r="H34708" t="s">
        <v>140</v>
      </c>
      <c r="I34708" t="s">
        <v>253</v>
      </c>
      <c r="J34708" t="s">
        <v>286</v>
      </c>
      <c r="K34708" t="s">
        <v>287</v>
      </c>
      <c r="L34708" t="s">
        <v>304</v>
      </c>
      <c r="M34708" t="s">
        <v>268</v>
      </c>
      <c r="N34708">
        <v>24</v>
      </c>
      <c r="O34708" t="s">
        <v>26</v>
      </c>
    </row>
    <row r="34709" spans="1:17" x14ac:dyDescent="0.25">
      <c r="A34709" t="s">
        <v>19</v>
      </c>
      <c r="B34709">
        <v>2013</v>
      </c>
      <c r="C34709">
        <v>61630</v>
      </c>
      <c r="D34709" t="s">
        <v>145</v>
      </c>
      <c r="E34709" t="s">
        <v>145</v>
      </c>
      <c r="F34709">
        <v>64</v>
      </c>
      <c r="G34709" t="s">
        <v>140</v>
      </c>
      <c r="H34709" t="s">
        <v>140</v>
      </c>
      <c r="I34709" t="s">
        <v>253</v>
      </c>
      <c r="J34709" t="s">
        <v>286</v>
      </c>
      <c r="K34709" t="s">
        <v>287</v>
      </c>
      <c r="L34709" t="s">
        <v>305</v>
      </c>
      <c r="M34709" t="s">
        <v>306</v>
      </c>
      <c r="N34709">
        <v>190</v>
      </c>
      <c r="O34709" t="s">
        <v>26</v>
      </c>
    </row>
    <row r="34710" spans="1:17" x14ac:dyDescent="0.25">
      <c r="A34710" t="s">
        <v>19</v>
      </c>
      <c r="B34710">
        <v>2013</v>
      </c>
      <c r="C34710">
        <v>61630</v>
      </c>
      <c r="D34710" t="s">
        <v>145</v>
      </c>
      <c r="E34710" t="s">
        <v>145</v>
      </c>
      <c r="F34710">
        <v>64</v>
      </c>
      <c r="G34710" t="s">
        <v>140</v>
      </c>
      <c r="H34710" t="s">
        <v>140</v>
      </c>
      <c r="I34710" t="s">
        <v>253</v>
      </c>
      <c r="J34710" t="s">
        <v>286</v>
      </c>
      <c r="K34710" t="s">
        <v>287</v>
      </c>
      <c r="L34710" t="s">
        <v>307</v>
      </c>
      <c r="M34710" t="s">
        <v>308</v>
      </c>
      <c r="N34710">
        <v>417</v>
      </c>
      <c r="O34710" t="s">
        <v>26</v>
      </c>
    </row>
    <row r="34711" spans="1:17" x14ac:dyDescent="0.25">
      <c r="A34711" t="s">
        <v>19</v>
      </c>
      <c r="B34711">
        <v>2013</v>
      </c>
      <c r="C34711">
        <v>61630</v>
      </c>
      <c r="D34711" t="s">
        <v>145</v>
      </c>
      <c r="E34711" t="s">
        <v>145</v>
      </c>
      <c r="F34711">
        <v>64</v>
      </c>
      <c r="G34711" t="s">
        <v>140</v>
      </c>
      <c r="H34711" t="s">
        <v>140</v>
      </c>
      <c r="I34711" t="s">
        <v>253</v>
      </c>
      <c r="J34711" t="s">
        <v>286</v>
      </c>
      <c r="K34711" t="s">
        <v>287</v>
      </c>
      <c r="L34711" t="s">
        <v>309</v>
      </c>
      <c r="M34711" t="s">
        <v>310</v>
      </c>
      <c r="N34711">
        <v>396</v>
      </c>
      <c r="O34711" t="s">
        <v>176</v>
      </c>
      <c r="P34711">
        <v>396</v>
      </c>
      <c r="Q34711">
        <v>1</v>
      </c>
    </row>
    <row r="34712" spans="1:17" x14ac:dyDescent="0.25">
      <c r="A34712" t="s">
        <v>19</v>
      </c>
      <c r="B34712">
        <v>2013</v>
      </c>
      <c r="C34712">
        <v>61640</v>
      </c>
      <c r="D34712" t="s">
        <v>146</v>
      </c>
      <c r="E34712" t="s">
        <v>146</v>
      </c>
      <c r="F34712">
        <v>64</v>
      </c>
      <c r="G34712" t="s">
        <v>140</v>
      </c>
      <c r="H34712" t="s">
        <v>140</v>
      </c>
      <c r="I34712" t="s">
        <v>253</v>
      </c>
      <c r="J34712" t="s">
        <v>286</v>
      </c>
      <c r="K34712" t="s">
        <v>287</v>
      </c>
      <c r="L34712" t="s">
        <v>288</v>
      </c>
      <c r="M34712" t="s">
        <v>289</v>
      </c>
      <c r="N34712">
        <v>132</v>
      </c>
      <c r="O34712" t="s">
        <v>26</v>
      </c>
      <c r="P34712">
        <v>261</v>
      </c>
      <c r="Q34712">
        <v>0.50574712643678166</v>
      </c>
    </row>
    <row r="34713" spans="1:17" x14ac:dyDescent="0.25">
      <c r="A34713" t="s">
        <v>19</v>
      </c>
      <c r="B34713">
        <v>2013</v>
      </c>
      <c r="C34713">
        <v>61640</v>
      </c>
      <c r="D34713" t="s">
        <v>146</v>
      </c>
      <c r="E34713" t="s">
        <v>146</v>
      </c>
      <c r="F34713">
        <v>64</v>
      </c>
      <c r="G34713" t="s">
        <v>140</v>
      </c>
      <c r="H34713" t="s">
        <v>140</v>
      </c>
      <c r="I34713" t="s">
        <v>253</v>
      </c>
      <c r="J34713" t="s">
        <v>286</v>
      </c>
      <c r="K34713" t="s">
        <v>287</v>
      </c>
      <c r="L34713" t="s">
        <v>290</v>
      </c>
      <c r="M34713" t="s">
        <v>291</v>
      </c>
      <c r="N34713">
        <v>99</v>
      </c>
      <c r="O34713" t="s">
        <v>26</v>
      </c>
      <c r="P34713">
        <v>261</v>
      </c>
      <c r="Q34713">
        <v>0.37931034482758619</v>
      </c>
    </row>
    <row r="34714" spans="1:17" x14ac:dyDescent="0.25">
      <c r="A34714" t="s">
        <v>19</v>
      </c>
      <c r="B34714">
        <v>2013</v>
      </c>
      <c r="C34714">
        <v>61640</v>
      </c>
      <c r="D34714" t="s">
        <v>146</v>
      </c>
      <c r="E34714" t="s">
        <v>146</v>
      </c>
      <c r="F34714">
        <v>64</v>
      </c>
      <c r="G34714" t="s">
        <v>140</v>
      </c>
      <c r="H34714" t="s">
        <v>140</v>
      </c>
      <c r="I34714" t="s">
        <v>253</v>
      </c>
      <c r="J34714" t="s">
        <v>286</v>
      </c>
      <c r="K34714" t="s">
        <v>287</v>
      </c>
      <c r="L34714" t="s">
        <v>292</v>
      </c>
      <c r="M34714" t="s">
        <v>293</v>
      </c>
      <c r="N34714">
        <v>27</v>
      </c>
      <c r="O34714" t="s">
        <v>26</v>
      </c>
      <c r="P34714">
        <v>261</v>
      </c>
      <c r="Q34714">
        <v>0.10344827586206896</v>
      </c>
    </row>
    <row r="34715" spans="1:17" x14ac:dyDescent="0.25">
      <c r="A34715" t="s">
        <v>19</v>
      </c>
      <c r="B34715">
        <v>2013</v>
      </c>
      <c r="C34715">
        <v>61640</v>
      </c>
      <c r="D34715" t="s">
        <v>146</v>
      </c>
      <c r="E34715" t="s">
        <v>146</v>
      </c>
      <c r="F34715">
        <v>64</v>
      </c>
      <c r="G34715" t="s">
        <v>140</v>
      </c>
      <c r="H34715" t="s">
        <v>140</v>
      </c>
      <c r="I34715" t="s">
        <v>253</v>
      </c>
      <c r="J34715" t="s">
        <v>286</v>
      </c>
      <c r="K34715" t="s">
        <v>287</v>
      </c>
      <c r="L34715" t="s">
        <v>294</v>
      </c>
      <c r="M34715" t="s">
        <v>295</v>
      </c>
      <c r="N34715">
        <v>3</v>
      </c>
      <c r="O34715" t="s">
        <v>26</v>
      </c>
      <c r="P34715">
        <v>261</v>
      </c>
      <c r="Q34715">
        <v>1.1494252873563218E-2</v>
      </c>
    </row>
    <row r="34716" spans="1:17" x14ac:dyDescent="0.25">
      <c r="A34716" t="s">
        <v>19</v>
      </c>
      <c r="B34716">
        <v>2013</v>
      </c>
      <c r="C34716">
        <v>61640</v>
      </c>
      <c r="D34716" t="s">
        <v>146</v>
      </c>
      <c r="E34716" t="s">
        <v>146</v>
      </c>
      <c r="F34716">
        <v>64</v>
      </c>
      <c r="G34716" t="s">
        <v>140</v>
      </c>
      <c r="H34716" t="s">
        <v>140</v>
      </c>
      <c r="I34716" t="s">
        <v>253</v>
      </c>
      <c r="J34716" t="s">
        <v>286</v>
      </c>
      <c r="K34716" t="s">
        <v>287</v>
      </c>
      <c r="L34716" t="s">
        <v>296</v>
      </c>
      <c r="M34716" t="s">
        <v>297</v>
      </c>
      <c r="N34716">
        <v>0</v>
      </c>
      <c r="O34716" t="s">
        <v>26</v>
      </c>
      <c r="P34716">
        <v>261</v>
      </c>
      <c r="Q34716">
        <v>0</v>
      </c>
    </row>
    <row r="34717" spans="1:17" x14ac:dyDescent="0.25">
      <c r="A34717" t="s">
        <v>19</v>
      </c>
      <c r="B34717">
        <v>2013</v>
      </c>
      <c r="C34717">
        <v>61640</v>
      </c>
      <c r="D34717" t="s">
        <v>146</v>
      </c>
      <c r="E34717" t="s">
        <v>146</v>
      </c>
      <c r="F34717">
        <v>64</v>
      </c>
      <c r="G34717" t="s">
        <v>140</v>
      </c>
      <c r="H34717" t="s">
        <v>140</v>
      </c>
      <c r="I34717" t="s">
        <v>253</v>
      </c>
      <c r="J34717" t="s">
        <v>286</v>
      </c>
      <c r="K34717" t="s">
        <v>287</v>
      </c>
      <c r="L34717" t="s">
        <v>298</v>
      </c>
      <c r="M34717" t="s">
        <v>299</v>
      </c>
      <c r="N34717">
        <v>0</v>
      </c>
      <c r="O34717" t="s">
        <v>26</v>
      </c>
      <c r="P34717">
        <v>261</v>
      </c>
      <c r="Q34717">
        <v>0</v>
      </c>
    </row>
    <row r="34718" spans="1:17" x14ac:dyDescent="0.25">
      <c r="A34718" t="s">
        <v>19</v>
      </c>
      <c r="B34718">
        <v>2013</v>
      </c>
      <c r="C34718">
        <v>61640</v>
      </c>
      <c r="D34718" t="s">
        <v>146</v>
      </c>
      <c r="E34718" t="s">
        <v>146</v>
      </c>
      <c r="F34718">
        <v>64</v>
      </c>
      <c r="G34718" t="s">
        <v>140</v>
      </c>
      <c r="H34718" t="s">
        <v>140</v>
      </c>
      <c r="I34718" t="s">
        <v>253</v>
      </c>
      <c r="J34718" t="s">
        <v>286</v>
      </c>
      <c r="K34718" t="s">
        <v>287</v>
      </c>
      <c r="L34718" t="s">
        <v>300</v>
      </c>
      <c r="M34718" t="s">
        <v>301</v>
      </c>
      <c r="N34718">
        <v>0</v>
      </c>
      <c r="O34718" t="s">
        <v>26</v>
      </c>
      <c r="P34718">
        <v>261</v>
      </c>
      <c r="Q34718">
        <v>0</v>
      </c>
    </row>
    <row r="34719" spans="1:17" x14ac:dyDescent="0.25">
      <c r="A34719" t="s">
        <v>19</v>
      </c>
      <c r="B34719">
        <v>2013</v>
      </c>
      <c r="C34719">
        <v>61640</v>
      </c>
      <c r="D34719" t="s">
        <v>146</v>
      </c>
      <c r="E34719" t="s">
        <v>146</v>
      </c>
      <c r="F34719">
        <v>64</v>
      </c>
      <c r="G34719" t="s">
        <v>140</v>
      </c>
      <c r="H34719" t="s">
        <v>140</v>
      </c>
      <c r="I34719" t="s">
        <v>253</v>
      </c>
      <c r="J34719" t="s">
        <v>286</v>
      </c>
      <c r="K34719" t="s">
        <v>287</v>
      </c>
      <c r="L34719" t="s">
        <v>302</v>
      </c>
      <c r="M34719" t="s">
        <v>303</v>
      </c>
      <c r="N34719">
        <v>3</v>
      </c>
      <c r="O34719" t="s">
        <v>26</v>
      </c>
      <c r="P34719">
        <v>261</v>
      </c>
      <c r="Q34719">
        <v>1.1494252873563218E-2</v>
      </c>
    </row>
    <row r="34720" spans="1:17" x14ac:dyDescent="0.25">
      <c r="A34720" t="s">
        <v>19</v>
      </c>
      <c r="B34720">
        <v>2013</v>
      </c>
      <c r="C34720">
        <v>61640</v>
      </c>
      <c r="D34720" t="s">
        <v>146</v>
      </c>
      <c r="E34720" t="s">
        <v>146</v>
      </c>
      <c r="F34720">
        <v>64</v>
      </c>
      <c r="G34720" t="s">
        <v>140</v>
      </c>
      <c r="H34720" t="s">
        <v>140</v>
      </c>
      <c r="I34720" t="s">
        <v>253</v>
      </c>
      <c r="J34720" t="s">
        <v>286</v>
      </c>
      <c r="K34720" t="s">
        <v>287</v>
      </c>
      <c r="L34720" t="s">
        <v>304</v>
      </c>
      <c r="M34720" t="s">
        <v>268</v>
      </c>
      <c r="N34720">
        <v>9</v>
      </c>
      <c r="O34720" t="s">
        <v>26</v>
      </c>
    </row>
    <row r="34721" spans="1:17" x14ac:dyDescent="0.25">
      <c r="A34721" t="s">
        <v>19</v>
      </c>
      <c r="B34721">
        <v>2013</v>
      </c>
      <c r="C34721">
        <v>61640</v>
      </c>
      <c r="D34721" t="s">
        <v>146</v>
      </c>
      <c r="E34721" t="s">
        <v>146</v>
      </c>
      <c r="F34721">
        <v>64</v>
      </c>
      <c r="G34721" t="s">
        <v>140</v>
      </c>
      <c r="H34721" t="s">
        <v>140</v>
      </c>
      <c r="I34721" t="s">
        <v>253</v>
      </c>
      <c r="J34721" t="s">
        <v>286</v>
      </c>
      <c r="K34721" t="s">
        <v>287</v>
      </c>
      <c r="L34721" t="s">
        <v>305</v>
      </c>
      <c r="M34721" t="s">
        <v>306</v>
      </c>
      <c r="N34721">
        <v>195</v>
      </c>
      <c r="O34721" t="s">
        <v>26</v>
      </c>
    </row>
    <row r="34722" spans="1:17" x14ac:dyDescent="0.25">
      <c r="A34722" t="s">
        <v>19</v>
      </c>
      <c r="B34722">
        <v>2013</v>
      </c>
      <c r="C34722">
        <v>61640</v>
      </c>
      <c r="D34722" t="s">
        <v>146</v>
      </c>
      <c r="E34722" t="s">
        <v>146</v>
      </c>
      <c r="F34722">
        <v>64</v>
      </c>
      <c r="G34722" t="s">
        <v>140</v>
      </c>
      <c r="H34722" t="s">
        <v>140</v>
      </c>
      <c r="I34722" t="s">
        <v>253</v>
      </c>
      <c r="J34722" t="s">
        <v>286</v>
      </c>
      <c r="K34722" t="s">
        <v>287</v>
      </c>
      <c r="L34722" t="s">
        <v>307</v>
      </c>
      <c r="M34722" t="s">
        <v>308</v>
      </c>
      <c r="N34722">
        <v>270</v>
      </c>
      <c r="O34722" t="s">
        <v>26</v>
      </c>
    </row>
    <row r="34723" spans="1:17" x14ac:dyDescent="0.25">
      <c r="A34723" t="s">
        <v>19</v>
      </c>
      <c r="B34723">
        <v>2013</v>
      </c>
      <c r="C34723">
        <v>61640</v>
      </c>
      <c r="D34723" t="s">
        <v>146</v>
      </c>
      <c r="E34723" t="s">
        <v>146</v>
      </c>
      <c r="F34723">
        <v>64</v>
      </c>
      <c r="G34723" t="s">
        <v>140</v>
      </c>
      <c r="H34723" t="s">
        <v>140</v>
      </c>
      <c r="I34723" t="s">
        <v>253</v>
      </c>
      <c r="J34723" t="s">
        <v>286</v>
      </c>
      <c r="K34723" t="s">
        <v>287</v>
      </c>
      <c r="L34723" t="s">
        <v>309</v>
      </c>
      <c r="M34723" t="s">
        <v>310</v>
      </c>
      <c r="N34723">
        <v>261</v>
      </c>
      <c r="O34723" t="s">
        <v>176</v>
      </c>
      <c r="P34723">
        <v>261</v>
      </c>
      <c r="Q34723">
        <v>1</v>
      </c>
    </row>
    <row r="34724" spans="1:17" x14ac:dyDescent="0.25">
      <c r="A34724" t="s">
        <v>19</v>
      </c>
      <c r="B34724">
        <v>2013</v>
      </c>
      <c r="C34724">
        <v>61650</v>
      </c>
      <c r="D34724" t="s">
        <v>147</v>
      </c>
      <c r="E34724" t="s">
        <v>147</v>
      </c>
      <c r="F34724">
        <v>64</v>
      </c>
      <c r="G34724" t="s">
        <v>140</v>
      </c>
      <c r="H34724" t="s">
        <v>140</v>
      </c>
      <c r="I34724" t="s">
        <v>253</v>
      </c>
      <c r="J34724" t="s">
        <v>286</v>
      </c>
      <c r="K34724" t="s">
        <v>287</v>
      </c>
      <c r="L34724" t="s">
        <v>288</v>
      </c>
      <c r="M34724" t="s">
        <v>289</v>
      </c>
      <c r="N34724">
        <v>72</v>
      </c>
      <c r="O34724" t="s">
        <v>26</v>
      </c>
      <c r="P34724">
        <v>267</v>
      </c>
      <c r="Q34724">
        <v>0.2696629213483146</v>
      </c>
    </row>
    <row r="34725" spans="1:17" x14ac:dyDescent="0.25">
      <c r="A34725" t="s">
        <v>19</v>
      </c>
      <c r="B34725">
        <v>2013</v>
      </c>
      <c r="C34725">
        <v>61650</v>
      </c>
      <c r="D34725" t="s">
        <v>147</v>
      </c>
      <c r="E34725" t="s">
        <v>147</v>
      </c>
      <c r="F34725">
        <v>64</v>
      </c>
      <c r="G34725" t="s">
        <v>140</v>
      </c>
      <c r="H34725" t="s">
        <v>140</v>
      </c>
      <c r="I34725" t="s">
        <v>253</v>
      </c>
      <c r="J34725" t="s">
        <v>286</v>
      </c>
      <c r="K34725" t="s">
        <v>287</v>
      </c>
      <c r="L34725" t="s">
        <v>290</v>
      </c>
      <c r="M34725" t="s">
        <v>291</v>
      </c>
      <c r="N34725">
        <v>147</v>
      </c>
      <c r="O34725" t="s">
        <v>26</v>
      </c>
      <c r="P34725">
        <v>267</v>
      </c>
      <c r="Q34725">
        <v>0.550561797752809</v>
      </c>
    </row>
    <row r="34726" spans="1:17" x14ac:dyDescent="0.25">
      <c r="A34726" t="s">
        <v>19</v>
      </c>
      <c r="B34726">
        <v>2013</v>
      </c>
      <c r="C34726">
        <v>61650</v>
      </c>
      <c r="D34726" t="s">
        <v>147</v>
      </c>
      <c r="E34726" t="s">
        <v>147</v>
      </c>
      <c r="F34726">
        <v>64</v>
      </c>
      <c r="G34726" t="s">
        <v>140</v>
      </c>
      <c r="H34726" t="s">
        <v>140</v>
      </c>
      <c r="I34726" t="s">
        <v>253</v>
      </c>
      <c r="J34726" t="s">
        <v>286</v>
      </c>
      <c r="K34726" t="s">
        <v>287</v>
      </c>
      <c r="L34726" t="s">
        <v>292</v>
      </c>
      <c r="M34726" t="s">
        <v>293</v>
      </c>
      <c r="N34726">
        <v>39</v>
      </c>
      <c r="O34726" t="s">
        <v>26</v>
      </c>
      <c r="P34726">
        <v>267</v>
      </c>
      <c r="Q34726">
        <v>0.14606741573033707</v>
      </c>
    </row>
    <row r="34727" spans="1:17" x14ac:dyDescent="0.25">
      <c r="A34727" t="s">
        <v>19</v>
      </c>
      <c r="B34727">
        <v>2013</v>
      </c>
      <c r="C34727">
        <v>61650</v>
      </c>
      <c r="D34727" t="s">
        <v>147</v>
      </c>
      <c r="E34727" t="s">
        <v>147</v>
      </c>
      <c r="F34727">
        <v>64</v>
      </c>
      <c r="G34727" t="s">
        <v>140</v>
      </c>
      <c r="H34727" t="s">
        <v>140</v>
      </c>
      <c r="I34727" t="s">
        <v>253</v>
      </c>
      <c r="J34727" t="s">
        <v>286</v>
      </c>
      <c r="K34727" t="s">
        <v>287</v>
      </c>
      <c r="L34727" t="s">
        <v>294</v>
      </c>
      <c r="M34727" t="s">
        <v>295</v>
      </c>
      <c r="N34727">
        <v>6</v>
      </c>
      <c r="O34727" t="s">
        <v>26</v>
      </c>
      <c r="P34727">
        <v>267</v>
      </c>
      <c r="Q34727">
        <v>2.247191011235955E-2</v>
      </c>
    </row>
    <row r="34728" spans="1:17" x14ac:dyDescent="0.25">
      <c r="A34728" t="s">
        <v>19</v>
      </c>
      <c r="B34728">
        <v>2013</v>
      </c>
      <c r="C34728">
        <v>61650</v>
      </c>
      <c r="D34728" t="s">
        <v>147</v>
      </c>
      <c r="E34728" t="s">
        <v>147</v>
      </c>
      <c r="F34728">
        <v>64</v>
      </c>
      <c r="G34728" t="s">
        <v>140</v>
      </c>
      <c r="H34728" t="s">
        <v>140</v>
      </c>
      <c r="I34728" t="s">
        <v>253</v>
      </c>
      <c r="J34728" t="s">
        <v>286</v>
      </c>
      <c r="K34728" t="s">
        <v>287</v>
      </c>
      <c r="L34728" t="s">
        <v>296</v>
      </c>
      <c r="M34728" t="s">
        <v>297</v>
      </c>
      <c r="N34728">
        <v>0</v>
      </c>
      <c r="O34728" t="s">
        <v>26</v>
      </c>
      <c r="P34728">
        <v>267</v>
      </c>
      <c r="Q34728">
        <v>0</v>
      </c>
    </row>
    <row r="34729" spans="1:17" x14ac:dyDescent="0.25">
      <c r="A34729" t="s">
        <v>19</v>
      </c>
      <c r="B34729">
        <v>2013</v>
      </c>
      <c r="C34729">
        <v>61650</v>
      </c>
      <c r="D34729" t="s">
        <v>147</v>
      </c>
      <c r="E34729" t="s">
        <v>147</v>
      </c>
      <c r="F34729">
        <v>64</v>
      </c>
      <c r="G34729" t="s">
        <v>140</v>
      </c>
      <c r="H34729" t="s">
        <v>140</v>
      </c>
      <c r="I34729" t="s">
        <v>253</v>
      </c>
      <c r="J34729" t="s">
        <v>286</v>
      </c>
      <c r="K34729" t="s">
        <v>287</v>
      </c>
      <c r="L34729" t="s">
        <v>298</v>
      </c>
      <c r="M34729" t="s">
        <v>299</v>
      </c>
      <c r="N34729">
        <v>3</v>
      </c>
      <c r="O34729" t="s">
        <v>26</v>
      </c>
      <c r="P34729">
        <v>267</v>
      </c>
      <c r="Q34729">
        <v>1.1235955056179775E-2</v>
      </c>
    </row>
    <row r="34730" spans="1:17" x14ac:dyDescent="0.25">
      <c r="A34730" t="s">
        <v>19</v>
      </c>
      <c r="B34730">
        <v>2013</v>
      </c>
      <c r="C34730">
        <v>61650</v>
      </c>
      <c r="D34730" t="s">
        <v>147</v>
      </c>
      <c r="E34730" t="s">
        <v>147</v>
      </c>
      <c r="F34730">
        <v>64</v>
      </c>
      <c r="G34730" t="s">
        <v>140</v>
      </c>
      <c r="H34730" t="s">
        <v>140</v>
      </c>
      <c r="I34730" t="s">
        <v>253</v>
      </c>
      <c r="J34730" t="s">
        <v>286</v>
      </c>
      <c r="K34730" t="s">
        <v>287</v>
      </c>
      <c r="L34730" t="s">
        <v>300</v>
      </c>
      <c r="M34730" t="s">
        <v>301</v>
      </c>
      <c r="N34730">
        <v>0</v>
      </c>
      <c r="O34730" t="s">
        <v>26</v>
      </c>
      <c r="P34730">
        <v>267</v>
      </c>
      <c r="Q34730">
        <v>0</v>
      </c>
    </row>
    <row r="34731" spans="1:17" x14ac:dyDescent="0.25">
      <c r="A34731" t="s">
        <v>19</v>
      </c>
      <c r="B34731">
        <v>2013</v>
      </c>
      <c r="C34731">
        <v>61650</v>
      </c>
      <c r="D34731" t="s">
        <v>147</v>
      </c>
      <c r="E34731" t="s">
        <v>147</v>
      </c>
      <c r="F34731">
        <v>64</v>
      </c>
      <c r="G34731" t="s">
        <v>140</v>
      </c>
      <c r="H34731" t="s">
        <v>140</v>
      </c>
      <c r="I34731" t="s">
        <v>253</v>
      </c>
      <c r="J34731" t="s">
        <v>286</v>
      </c>
      <c r="K34731" t="s">
        <v>287</v>
      </c>
      <c r="L34731" t="s">
        <v>302</v>
      </c>
      <c r="M34731" t="s">
        <v>303</v>
      </c>
      <c r="N34731">
        <v>0</v>
      </c>
      <c r="O34731" t="s">
        <v>26</v>
      </c>
      <c r="P34731">
        <v>267</v>
      </c>
      <c r="Q34731">
        <v>0</v>
      </c>
    </row>
    <row r="34732" spans="1:17" x14ac:dyDescent="0.25">
      <c r="A34732" t="s">
        <v>19</v>
      </c>
      <c r="B34732">
        <v>2013</v>
      </c>
      <c r="C34732">
        <v>61650</v>
      </c>
      <c r="D34732" t="s">
        <v>147</v>
      </c>
      <c r="E34732" t="s">
        <v>147</v>
      </c>
      <c r="F34732">
        <v>64</v>
      </c>
      <c r="G34732" t="s">
        <v>140</v>
      </c>
      <c r="H34732" t="s">
        <v>140</v>
      </c>
      <c r="I34732" t="s">
        <v>253</v>
      </c>
      <c r="J34732" t="s">
        <v>286</v>
      </c>
      <c r="K34732" t="s">
        <v>287</v>
      </c>
      <c r="L34732" t="s">
        <v>304</v>
      </c>
      <c r="M34732" t="s">
        <v>268</v>
      </c>
      <c r="N34732">
        <v>6</v>
      </c>
      <c r="O34732" t="s">
        <v>26</v>
      </c>
    </row>
    <row r="34733" spans="1:17" x14ac:dyDescent="0.25">
      <c r="A34733" t="s">
        <v>19</v>
      </c>
      <c r="B34733">
        <v>2013</v>
      </c>
      <c r="C34733">
        <v>61650</v>
      </c>
      <c r="D34733" t="s">
        <v>147</v>
      </c>
      <c r="E34733" t="s">
        <v>147</v>
      </c>
      <c r="F34733">
        <v>64</v>
      </c>
      <c r="G34733" t="s">
        <v>140</v>
      </c>
      <c r="H34733" t="s">
        <v>140</v>
      </c>
      <c r="I34733" t="s">
        <v>253</v>
      </c>
      <c r="J34733" t="s">
        <v>286</v>
      </c>
      <c r="K34733" t="s">
        <v>287</v>
      </c>
      <c r="L34733" t="s">
        <v>305</v>
      </c>
      <c r="M34733" t="s">
        <v>306</v>
      </c>
      <c r="N34733">
        <v>240</v>
      </c>
      <c r="O34733" t="s">
        <v>26</v>
      </c>
    </row>
    <row r="34734" spans="1:17" x14ac:dyDescent="0.25">
      <c r="A34734" t="s">
        <v>19</v>
      </c>
      <c r="B34734">
        <v>2013</v>
      </c>
      <c r="C34734">
        <v>61650</v>
      </c>
      <c r="D34734" t="s">
        <v>147</v>
      </c>
      <c r="E34734" t="s">
        <v>147</v>
      </c>
      <c r="F34734">
        <v>64</v>
      </c>
      <c r="G34734" t="s">
        <v>140</v>
      </c>
      <c r="H34734" t="s">
        <v>140</v>
      </c>
      <c r="I34734" t="s">
        <v>253</v>
      </c>
      <c r="J34734" t="s">
        <v>286</v>
      </c>
      <c r="K34734" t="s">
        <v>287</v>
      </c>
      <c r="L34734" t="s">
        <v>307</v>
      </c>
      <c r="M34734" t="s">
        <v>308</v>
      </c>
      <c r="N34734">
        <v>273</v>
      </c>
      <c r="O34734" t="s">
        <v>26</v>
      </c>
    </row>
    <row r="34735" spans="1:17" x14ac:dyDescent="0.25">
      <c r="A34735" t="s">
        <v>19</v>
      </c>
      <c r="B34735">
        <v>2013</v>
      </c>
      <c r="C34735">
        <v>61650</v>
      </c>
      <c r="D34735" t="s">
        <v>147</v>
      </c>
      <c r="E34735" t="s">
        <v>147</v>
      </c>
      <c r="F34735">
        <v>64</v>
      </c>
      <c r="G34735" t="s">
        <v>140</v>
      </c>
      <c r="H34735" t="s">
        <v>140</v>
      </c>
      <c r="I34735" t="s">
        <v>253</v>
      </c>
      <c r="J34735" t="s">
        <v>286</v>
      </c>
      <c r="K34735" t="s">
        <v>287</v>
      </c>
      <c r="L34735" t="s">
        <v>309</v>
      </c>
      <c r="M34735" t="s">
        <v>310</v>
      </c>
      <c r="N34735">
        <v>267</v>
      </c>
      <c r="O34735" t="s">
        <v>176</v>
      </c>
      <c r="P34735">
        <v>267</v>
      </c>
      <c r="Q34735">
        <v>1</v>
      </c>
    </row>
    <row r="34736" spans="1:17" x14ac:dyDescent="0.25">
      <c r="A34736" t="s">
        <v>19</v>
      </c>
      <c r="B34736">
        <v>2013</v>
      </c>
      <c r="C34736">
        <v>61660</v>
      </c>
      <c r="D34736" t="s">
        <v>148</v>
      </c>
      <c r="E34736" t="s">
        <v>148</v>
      </c>
      <c r="F34736">
        <v>64</v>
      </c>
      <c r="G34736" t="s">
        <v>140</v>
      </c>
      <c r="H34736" t="s">
        <v>140</v>
      </c>
      <c r="I34736" t="s">
        <v>253</v>
      </c>
      <c r="J34736" t="s">
        <v>286</v>
      </c>
      <c r="K34736" t="s">
        <v>287</v>
      </c>
      <c r="L34736" t="s">
        <v>288</v>
      </c>
      <c r="M34736" t="s">
        <v>289</v>
      </c>
      <c r="N34736">
        <v>60</v>
      </c>
      <c r="O34736" t="s">
        <v>26</v>
      </c>
      <c r="P34736">
        <v>150</v>
      </c>
      <c r="Q34736">
        <v>0.4</v>
      </c>
    </row>
    <row r="34737" spans="1:17" x14ac:dyDescent="0.25">
      <c r="A34737" t="s">
        <v>19</v>
      </c>
      <c r="B34737">
        <v>2013</v>
      </c>
      <c r="C34737">
        <v>61660</v>
      </c>
      <c r="D34737" t="s">
        <v>148</v>
      </c>
      <c r="E34737" t="s">
        <v>148</v>
      </c>
      <c r="F34737">
        <v>64</v>
      </c>
      <c r="G34737" t="s">
        <v>140</v>
      </c>
      <c r="H34737" t="s">
        <v>140</v>
      </c>
      <c r="I34737" t="s">
        <v>253</v>
      </c>
      <c r="J34737" t="s">
        <v>286</v>
      </c>
      <c r="K34737" t="s">
        <v>287</v>
      </c>
      <c r="L34737" t="s">
        <v>290</v>
      </c>
      <c r="M34737" t="s">
        <v>291</v>
      </c>
      <c r="N34737">
        <v>66</v>
      </c>
      <c r="O34737" t="s">
        <v>26</v>
      </c>
      <c r="P34737">
        <v>150</v>
      </c>
      <c r="Q34737">
        <v>0.44</v>
      </c>
    </row>
    <row r="34738" spans="1:17" x14ac:dyDescent="0.25">
      <c r="A34738" t="s">
        <v>19</v>
      </c>
      <c r="B34738">
        <v>2013</v>
      </c>
      <c r="C34738">
        <v>61660</v>
      </c>
      <c r="D34738" t="s">
        <v>148</v>
      </c>
      <c r="E34738" t="s">
        <v>148</v>
      </c>
      <c r="F34738">
        <v>64</v>
      </c>
      <c r="G34738" t="s">
        <v>140</v>
      </c>
      <c r="H34738" t="s">
        <v>140</v>
      </c>
      <c r="I34738" t="s">
        <v>253</v>
      </c>
      <c r="J34738" t="s">
        <v>286</v>
      </c>
      <c r="K34738" t="s">
        <v>287</v>
      </c>
      <c r="L34738" t="s">
        <v>292</v>
      </c>
      <c r="M34738" t="s">
        <v>293</v>
      </c>
      <c r="N34738">
        <v>24</v>
      </c>
      <c r="O34738" t="s">
        <v>26</v>
      </c>
      <c r="P34738">
        <v>150</v>
      </c>
      <c r="Q34738">
        <v>0.16</v>
      </c>
    </row>
    <row r="34739" spans="1:17" x14ac:dyDescent="0.25">
      <c r="A34739" t="s">
        <v>19</v>
      </c>
      <c r="B34739">
        <v>2013</v>
      </c>
      <c r="C34739">
        <v>61660</v>
      </c>
      <c r="D34739" t="s">
        <v>148</v>
      </c>
      <c r="E34739" t="s">
        <v>148</v>
      </c>
      <c r="F34739">
        <v>64</v>
      </c>
      <c r="G34739" t="s">
        <v>140</v>
      </c>
      <c r="H34739" t="s">
        <v>140</v>
      </c>
      <c r="I34739" t="s">
        <v>253</v>
      </c>
      <c r="J34739" t="s">
        <v>286</v>
      </c>
      <c r="K34739" t="s">
        <v>287</v>
      </c>
      <c r="L34739" t="s">
        <v>294</v>
      </c>
      <c r="M34739" t="s">
        <v>295</v>
      </c>
      <c r="N34739">
        <v>0</v>
      </c>
      <c r="O34739" t="s">
        <v>26</v>
      </c>
      <c r="P34739">
        <v>150</v>
      </c>
      <c r="Q34739">
        <v>0</v>
      </c>
    </row>
    <row r="34740" spans="1:17" x14ac:dyDescent="0.25">
      <c r="A34740" t="s">
        <v>19</v>
      </c>
      <c r="B34740">
        <v>2013</v>
      </c>
      <c r="C34740">
        <v>61660</v>
      </c>
      <c r="D34740" t="s">
        <v>148</v>
      </c>
      <c r="E34740" t="s">
        <v>148</v>
      </c>
      <c r="F34740">
        <v>64</v>
      </c>
      <c r="G34740" t="s">
        <v>140</v>
      </c>
      <c r="H34740" t="s">
        <v>140</v>
      </c>
      <c r="I34740" t="s">
        <v>253</v>
      </c>
      <c r="J34740" t="s">
        <v>286</v>
      </c>
      <c r="K34740" t="s">
        <v>287</v>
      </c>
      <c r="L34740" t="s">
        <v>296</v>
      </c>
      <c r="M34740" t="s">
        <v>297</v>
      </c>
      <c r="N34740">
        <v>0</v>
      </c>
      <c r="O34740" t="s">
        <v>26</v>
      </c>
      <c r="P34740">
        <v>150</v>
      </c>
      <c r="Q34740">
        <v>0</v>
      </c>
    </row>
    <row r="34741" spans="1:17" x14ac:dyDescent="0.25">
      <c r="A34741" t="s">
        <v>19</v>
      </c>
      <c r="B34741">
        <v>2013</v>
      </c>
      <c r="C34741">
        <v>61660</v>
      </c>
      <c r="D34741" t="s">
        <v>148</v>
      </c>
      <c r="E34741" t="s">
        <v>148</v>
      </c>
      <c r="F34741">
        <v>64</v>
      </c>
      <c r="G34741" t="s">
        <v>140</v>
      </c>
      <c r="H34741" t="s">
        <v>140</v>
      </c>
      <c r="I34741" t="s">
        <v>253</v>
      </c>
      <c r="J34741" t="s">
        <v>286</v>
      </c>
      <c r="K34741" t="s">
        <v>287</v>
      </c>
      <c r="L34741" t="s">
        <v>298</v>
      </c>
      <c r="M34741" t="s">
        <v>299</v>
      </c>
      <c r="N34741">
        <v>0</v>
      </c>
      <c r="O34741" t="s">
        <v>26</v>
      </c>
      <c r="P34741">
        <v>150</v>
      </c>
      <c r="Q34741">
        <v>0</v>
      </c>
    </row>
    <row r="34742" spans="1:17" x14ac:dyDescent="0.25">
      <c r="A34742" t="s">
        <v>19</v>
      </c>
      <c r="B34742">
        <v>2013</v>
      </c>
      <c r="C34742">
        <v>61660</v>
      </c>
      <c r="D34742" t="s">
        <v>148</v>
      </c>
      <c r="E34742" t="s">
        <v>148</v>
      </c>
      <c r="F34742">
        <v>64</v>
      </c>
      <c r="G34742" t="s">
        <v>140</v>
      </c>
      <c r="H34742" t="s">
        <v>140</v>
      </c>
      <c r="I34742" t="s">
        <v>253</v>
      </c>
      <c r="J34742" t="s">
        <v>286</v>
      </c>
      <c r="K34742" t="s">
        <v>287</v>
      </c>
      <c r="L34742" t="s">
        <v>300</v>
      </c>
      <c r="M34742" t="s">
        <v>301</v>
      </c>
      <c r="N34742">
        <v>0</v>
      </c>
      <c r="O34742" t="s">
        <v>26</v>
      </c>
      <c r="P34742">
        <v>150</v>
      </c>
      <c r="Q34742">
        <v>0</v>
      </c>
    </row>
    <row r="34743" spans="1:17" x14ac:dyDescent="0.25">
      <c r="A34743" t="s">
        <v>19</v>
      </c>
      <c r="B34743">
        <v>2013</v>
      </c>
      <c r="C34743">
        <v>61660</v>
      </c>
      <c r="D34743" t="s">
        <v>148</v>
      </c>
      <c r="E34743" t="s">
        <v>148</v>
      </c>
      <c r="F34743">
        <v>64</v>
      </c>
      <c r="G34743" t="s">
        <v>140</v>
      </c>
      <c r="H34743" t="s">
        <v>140</v>
      </c>
      <c r="I34743" t="s">
        <v>253</v>
      </c>
      <c r="J34743" t="s">
        <v>286</v>
      </c>
      <c r="K34743" t="s">
        <v>287</v>
      </c>
      <c r="L34743" t="s">
        <v>302</v>
      </c>
      <c r="M34743" t="s">
        <v>303</v>
      </c>
      <c r="N34743">
        <v>0</v>
      </c>
      <c r="O34743" t="s">
        <v>26</v>
      </c>
      <c r="P34743">
        <v>150</v>
      </c>
      <c r="Q34743">
        <v>0</v>
      </c>
    </row>
    <row r="34744" spans="1:17" x14ac:dyDescent="0.25">
      <c r="A34744" t="s">
        <v>19</v>
      </c>
      <c r="B34744">
        <v>2013</v>
      </c>
      <c r="C34744">
        <v>61660</v>
      </c>
      <c r="D34744" t="s">
        <v>148</v>
      </c>
      <c r="E34744" t="s">
        <v>148</v>
      </c>
      <c r="F34744">
        <v>64</v>
      </c>
      <c r="G34744" t="s">
        <v>140</v>
      </c>
      <c r="H34744" t="s">
        <v>140</v>
      </c>
      <c r="I34744" t="s">
        <v>253</v>
      </c>
      <c r="J34744" t="s">
        <v>286</v>
      </c>
      <c r="K34744" t="s">
        <v>287</v>
      </c>
      <c r="L34744" t="s">
        <v>304</v>
      </c>
      <c r="M34744" t="s">
        <v>268</v>
      </c>
      <c r="N34744">
        <v>6</v>
      </c>
      <c r="O34744" t="s">
        <v>26</v>
      </c>
    </row>
    <row r="34745" spans="1:17" x14ac:dyDescent="0.25">
      <c r="A34745" t="s">
        <v>19</v>
      </c>
      <c r="B34745">
        <v>2013</v>
      </c>
      <c r="C34745">
        <v>61660</v>
      </c>
      <c r="D34745" t="s">
        <v>148</v>
      </c>
      <c r="E34745" t="s">
        <v>148</v>
      </c>
      <c r="F34745">
        <v>64</v>
      </c>
      <c r="G34745" t="s">
        <v>140</v>
      </c>
      <c r="H34745" t="s">
        <v>140</v>
      </c>
      <c r="I34745" t="s">
        <v>253</v>
      </c>
      <c r="J34745" t="s">
        <v>286</v>
      </c>
      <c r="K34745" t="s">
        <v>287</v>
      </c>
      <c r="L34745" t="s">
        <v>305</v>
      </c>
      <c r="M34745" t="s">
        <v>306</v>
      </c>
      <c r="N34745">
        <v>234</v>
      </c>
      <c r="O34745" t="s">
        <v>26</v>
      </c>
    </row>
    <row r="34746" spans="1:17" x14ac:dyDescent="0.25">
      <c r="A34746" t="s">
        <v>19</v>
      </c>
      <c r="B34746">
        <v>2013</v>
      </c>
      <c r="C34746">
        <v>61660</v>
      </c>
      <c r="D34746" t="s">
        <v>148</v>
      </c>
      <c r="E34746" t="s">
        <v>148</v>
      </c>
      <c r="F34746">
        <v>64</v>
      </c>
      <c r="G34746" t="s">
        <v>140</v>
      </c>
      <c r="H34746" t="s">
        <v>140</v>
      </c>
      <c r="I34746" t="s">
        <v>253</v>
      </c>
      <c r="J34746" t="s">
        <v>286</v>
      </c>
      <c r="K34746" t="s">
        <v>287</v>
      </c>
      <c r="L34746" t="s">
        <v>307</v>
      </c>
      <c r="M34746" t="s">
        <v>308</v>
      </c>
      <c r="N34746">
        <v>159</v>
      </c>
      <c r="O34746" t="s">
        <v>26</v>
      </c>
    </row>
    <row r="34747" spans="1:17" x14ac:dyDescent="0.25">
      <c r="A34747" t="s">
        <v>19</v>
      </c>
      <c r="B34747">
        <v>2013</v>
      </c>
      <c r="C34747">
        <v>61660</v>
      </c>
      <c r="D34747" t="s">
        <v>148</v>
      </c>
      <c r="E34747" t="s">
        <v>148</v>
      </c>
      <c r="F34747">
        <v>64</v>
      </c>
      <c r="G34747" t="s">
        <v>140</v>
      </c>
      <c r="H34747" t="s">
        <v>140</v>
      </c>
      <c r="I34747" t="s">
        <v>253</v>
      </c>
      <c r="J34747" t="s">
        <v>286</v>
      </c>
      <c r="K34747" t="s">
        <v>287</v>
      </c>
      <c r="L34747" t="s">
        <v>309</v>
      </c>
      <c r="M34747" t="s">
        <v>310</v>
      </c>
      <c r="N34747">
        <v>150</v>
      </c>
      <c r="O34747" t="s">
        <v>176</v>
      </c>
      <c r="P34747">
        <v>150</v>
      </c>
      <c r="Q34747">
        <v>1</v>
      </c>
    </row>
    <row r="34748" spans="1:17" x14ac:dyDescent="0.25">
      <c r="A34748" t="s">
        <v>19</v>
      </c>
      <c r="B34748">
        <v>2013</v>
      </c>
      <c r="C34748">
        <v>61670</v>
      </c>
      <c r="D34748" t="s">
        <v>149</v>
      </c>
      <c r="E34748" t="s">
        <v>149</v>
      </c>
      <c r="F34748">
        <v>64</v>
      </c>
      <c r="G34748" t="s">
        <v>140</v>
      </c>
      <c r="H34748" t="s">
        <v>140</v>
      </c>
      <c r="I34748" t="s">
        <v>253</v>
      </c>
      <c r="J34748" t="s">
        <v>286</v>
      </c>
      <c r="K34748" t="s">
        <v>287</v>
      </c>
      <c r="L34748" t="s">
        <v>288</v>
      </c>
      <c r="M34748" t="s">
        <v>289</v>
      </c>
      <c r="N34748">
        <v>159</v>
      </c>
      <c r="O34748" t="s">
        <v>26</v>
      </c>
      <c r="P34748">
        <v>306</v>
      </c>
      <c r="Q34748">
        <v>0.51960784313725494</v>
      </c>
    </row>
    <row r="34749" spans="1:17" x14ac:dyDescent="0.25">
      <c r="A34749" t="s">
        <v>19</v>
      </c>
      <c r="B34749">
        <v>2013</v>
      </c>
      <c r="C34749">
        <v>61670</v>
      </c>
      <c r="D34749" t="s">
        <v>149</v>
      </c>
      <c r="E34749" t="s">
        <v>149</v>
      </c>
      <c r="F34749">
        <v>64</v>
      </c>
      <c r="G34749" t="s">
        <v>140</v>
      </c>
      <c r="H34749" t="s">
        <v>140</v>
      </c>
      <c r="I34749" t="s">
        <v>253</v>
      </c>
      <c r="J34749" t="s">
        <v>286</v>
      </c>
      <c r="K34749" t="s">
        <v>287</v>
      </c>
      <c r="L34749" t="s">
        <v>290</v>
      </c>
      <c r="M34749" t="s">
        <v>291</v>
      </c>
      <c r="N34749">
        <v>132</v>
      </c>
      <c r="O34749" t="s">
        <v>26</v>
      </c>
      <c r="P34749">
        <v>306</v>
      </c>
      <c r="Q34749">
        <v>0.43137254901960786</v>
      </c>
    </row>
    <row r="34750" spans="1:17" x14ac:dyDescent="0.25">
      <c r="A34750" t="s">
        <v>19</v>
      </c>
      <c r="B34750">
        <v>2013</v>
      </c>
      <c r="C34750">
        <v>61670</v>
      </c>
      <c r="D34750" t="s">
        <v>149</v>
      </c>
      <c r="E34750" t="s">
        <v>149</v>
      </c>
      <c r="F34750">
        <v>64</v>
      </c>
      <c r="G34750" t="s">
        <v>140</v>
      </c>
      <c r="H34750" t="s">
        <v>140</v>
      </c>
      <c r="I34750" t="s">
        <v>253</v>
      </c>
      <c r="J34750" t="s">
        <v>286</v>
      </c>
      <c r="K34750" t="s">
        <v>287</v>
      </c>
      <c r="L34750" t="s">
        <v>292</v>
      </c>
      <c r="M34750" t="s">
        <v>293</v>
      </c>
      <c r="N34750">
        <v>15</v>
      </c>
      <c r="O34750" t="s">
        <v>26</v>
      </c>
      <c r="P34750">
        <v>306</v>
      </c>
      <c r="Q34750">
        <v>4.9019607843137254E-2</v>
      </c>
    </row>
    <row r="34751" spans="1:17" x14ac:dyDescent="0.25">
      <c r="A34751" t="s">
        <v>19</v>
      </c>
      <c r="B34751">
        <v>2013</v>
      </c>
      <c r="C34751">
        <v>61670</v>
      </c>
      <c r="D34751" t="s">
        <v>149</v>
      </c>
      <c r="E34751" t="s">
        <v>149</v>
      </c>
      <c r="F34751">
        <v>64</v>
      </c>
      <c r="G34751" t="s">
        <v>140</v>
      </c>
      <c r="H34751" t="s">
        <v>140</v>
      </c>
      <c r="I34751" t="s">
        <v>253</v>
      </c>
      <c r="J34751" t="s">
        <v>286</v>
      </c>
      <c r="K34751" t="s">
        <v>287</v>
      </c>
      <c r="L34751" t="s">
        <v>294</v>
      </c>
      <c r="M34751" t="s">
        <v>295</v>
      </c>
      <c r="N34751">
        <v>3</v>
      </c>
      <c r="O34751" t="s">
        <v>26</v>
      </c>
      <c r="P34751">
        <v>306</v>
      </c>
      <c r="Q34751">
        <v>9.8039215686274508E-3</v>
      </c>
    </row>
    <row r="34752" spans="1:17" x14ac:dyDescent="0.25">
      <c r="A34752" t="s">
        <v>19</v>
      </c>
      <c r="B34752">
        <v>2013</v>
      </c>
      <c r="C34752">
        <v>61670</v>
      </c>
      <c r="D34752" t="s">
        <v>149</v>
      </c>
      <c r="E34752" t="s">
        <v>149</v>
      </c>
      <c r="F34752">
        <v>64</v>
      </c>
      <c r="G34752" t="s">
        <v>140</v>
      </c>
      <c r="H34752" t="s">
        <v>140</v>
      </c>
      <c r="I34752" t="s">
        <v>253</v>
      </c>
      <c r="J34752" t="s">
        <v>286</v>
      </c>
      <c r="K34752" t="s">
        <v>287</v>
      </c>
      <c r="L34752" t="s">
        <v>296</v>
      </c>
      <c r="M34752" t="s">
        <v>297</v>
      </c>
      <c r="N34752">
        <v>3</v>
      </c>
      <c r="O34752" t="s">
        <v>26</v>
      </c>
      <c r="P34752">
        <v>306</v>
      </c>
      <c r="Q34752">
        <v>9.8039215686274508E-3</v>
      </c>
    </row>
    <row r="34753" spans="1:17" x14ac:dyDescent="0.25">
      <c r="A34753" t="s">
        <v>19</v>
      </c>
      <c r="B34753">
        <v>2013</v>
      </c>
      <c r="C34753">
        <v>61670</v>
      </c>
      <c r="D34753" t="s">
        <v>149</v>
      </c>
      <c r="E34753" t="s">
        <v>149</v>
      </c>
      <c r="F34753">
        <v>64</v>
      </c>
      <c r="G34753" t="s">
        <v>140</v>
      </c>
      <c r="H34753" t="s">
        <v>140</v>
      </c>
      <c r="I34753" t="s">
        <v>253</v>
      </c>
      <c r="J34753" t="s">
        <v>286</v>
      </c>
      <c r="K34753" t="s">
        <v>287</v>
      </c>
      <c r="L34753" t="s">
        <v>298</v>
      </c>
      <c r="M34753" t="s">
        <v>299</v>
      </c>
      <c r="N34753">
        <v>0</v>
      </c>
      <c r="O34753" t="s">
        <v>26</v>
      </c>
      <c r="P34753">
        <v>306</v>
      </c>
      <c r="Q34753">
        <v>0</v>
      </c>
    </row>
    <row r="34754" spans="1:17" x14ac:dyDescent="0.25">
      <c r="A34754" t="s">
        <v>19</v>
      </c>
      <c r="B34754">
        <v>2013</v>
      </c>
      <c r="C34754">
        <v>61670</v>
      </c>
      <c r="D34754" t="s">
        <v>149</v>
      </c>
      <c r="E34754" t="s">
        <v>149</v>
      </c>
      <c r="F34754">
        <v>64</v>
      </c>
      <c r="G34754" t="s">
        <v>140</v>
      </c>
      <c r="H34754" t="s">
        <v>140</v>
      </c>
      <c r="I34754" t="s">
        <v>253</v>
      </c>
      <c r="J34754" t="s">
        <v>286</v>
      </c>
      <c r="K34754" t="s">
        <v>287</v>
      </c>
      <c r="L34754" t="s">
        <v>300</v>
      </c>
      <c r="M34754" t="s">
        <v>301</v>
      </c>
      <c r="N34754">
        <v>0</v>
      </c>
      <c r="O34754" t="s">
        <v>26</v>
      </c>
      <c r="P34754">
        <v>306</v>
      </c>
      <c r="Q34754">
        <v>0</v>
      </c>
    </row>
    <row r="34755" spans="1:17" x14ac:dyDescent="0.25">
      <c r="A34755" t="s">
        <v>19</v>
      </c>
      <c r="B34755">
        <v>2013</v>
      </c>
      <c r="C34755">
        <v>61670</v>
      </c>
      <c r="D34755" t="s">
        <v>149</v>
      </c>
      <c r="E34755" t="s">
        <v>149</v>
      </c>
      <c r="F34755">
        <v>64</v>
      </c>
      <c r="G34755" t="s">
        <v>140</v>
      </c>
      <c r="H34755" t="s">
        <v>140</v>
      </c>
      <c r="I34755" t="s">
        <v>253</v>
      </c>
      <c r="J34755" t="s">
        <v>286</v>
      </c>
      <c r="K34755" t="s">
        <v>287</v>
      </c>
      <c r="L34755" t="s">
        <v>302</v>
      </c>
      <c r="M34755" t="s">
        <v>303</v>
      </c>
      <c r="N34755">
        <v>0</v>
      </c>
      <c r="O34755" t="s">
        <v>26</v>
      </c>
      <c r="P34755">
        <v>306</v>
      </c>
      <c r="Q34755">
        <v>0</v>
      </c>
    </row>
    <row r="34756" spans="1:17" x14ac:dyDescent="0.25">
      <c r="A34756" t="s">
        <v>19</v>
      </c>
      <c r="B34756">
        <v>2013</v>
      </c>
      <c r="C34756">
        <v>61670</v>
      </c>
      <c r="D34756" t="s">
        <v>149</v>
      </c>
      <c r="E34756" t="s">
        <v>149</v>
      </c>
      <c r="F34756">
        <v>64</v>
      </c>
      <c r="G34756" t="s">
        <v>140</v>
      </c>
      <c r="H34756" t="s">
        <v>140</v>
      </c>
      <c r="I34756" t="s">
        <v>253</v>
      </c>
      <c r="J34756" t="s">
        <v>286</v>
      </c>
      <c r="K34756" t="s">
        <v>287</v>
      </c>
      <c r="L34756" t="s">
        <v>304</v>
      </c>
      <c r="M34756" t="s">
        <v>268</v>
      </c>
      <c r="N34756">
        <v>12</v>
      </c>
      <c r="O34756" t="s">
        <v>26</v>
      </c>
    </row>
    <row r="34757" spans="1:17" x14ac:dyDescent="0.25">
      <c r="A34757" t="s">
        <v>19</v>
      </c>
      <c r="B34757">
        <v>2013</v>
      </c>
      <c r="C34757">
        <v>61670</v>
      </c>
      <c r="D34757" t="s">
        <v>149</v>
      </c>
      <c r="E34757" t="s">
        <v>149</v>
      </c>
      <c r="F34757">
        <v>64</v>
      </c>
      <c r="G34757" t="s">
        <v>140</v>
      </c>
      <c r="H34757" t="s">
        <v>140</v>
      </c>
      <c r="I34757" t="s">
        <v>253</v>
      </c>
      <c r="J34757" t="s">
        <v>286</v>
      </c>
      <c r="K34757" t="s">
        <v>287</v>
      </c>
      <c r="L34757" t="s">
        <v>305</v>
      </c>
      <c r="M34757" t="s">
        <v>306</v>
      </c>
      <c r="N34757">
        <v>195</v>
      </c>
      <c r="O34757" t="s">
        <v>26</v>
      </c>
    </row>
    <row r="34758" spans="1:17" x14ac:dyDescent="0.25">
      <c r="A34758" t="s">
        <v>19</v>
      </c>
      <c r="B34758">
        <v>2013</v>
      </c>
      <c r="C34758">
        <v>61670</v>
      </c>
      <c r="D34758" t="s">
        <v>149</v>
      </c>
      <c r="E34758" t="s">
        <v>149</v>
      </c>
      <c r="F34758">
        <v>64</v>
      </c>
      <c r="G34758" t="s">
        <v>140</v>
      </c>
      <c r="H34758" t="s">
        <v>140</v>
      </c>
      <c r="I34758" t="s">
        <v>253</v>
      </c>
      <c r="J34758" t="s">
        <v>286</v>
      </c>
      <c r="K34758" t="s">
        <v>287</v>
      </c>
      <c r="L34758" t="s">
        <v>307</v>
      </c>
      <c r="M34758" t="s">
        <v>308</v>
      </c>
      <c r="N34758">
        <v>318</v>
      </c>
      <c r="O34758" t="s">
        <v>26</v>
      </c>
    </row>
    <row r="34759" spans="1:17" x14ac:dyDescent="0.25">
      <c r="A34759" t="s">
        <v>19</v>
      </c>
      <c r="B34759">
        <v>2013</v>
      </c>
      <c r="C34759">
        <v>61670</v>
      </c>
      <c r="D34759" t="s">
        <v>149</v>
      </c>
      <c r="E34759" t="s">
        <v>149</v>
      </c>
      <c r="F34759">
        <v>64</v>
      </c>
      <c r="G34759" t="s">
        <v>140</v>
      </c>
      <c r="H34759" t="s">
        <v>140</v>
      </c>
      <c r="I34759" t="s">
        <v>253</v>
      </c>
      <c r="J34759" t="s">
        <v>286</v>
      </c>
      <c r="K34759" t="s">
        <v>287</v>
      </c>
      <c r="L34759" t="s">
        <v>309</v>
      </c>
      <c r="M34759" t="s">
        <v>310</v>
      </c>
      <c r="N34759">
        <v>306</v>
      </c>
      <c r="O34759" t="s">
        <v>176</v>
      </c>
      <c r="P34759">
        <v>306</v>
      </c>
      <c r="Q34759">
        <v>1</v>
      </c>
    </row>
    <row r="34760" spans="1:17" x14ac:dyDescent="0.25">
      <c r="A34760" t="s">
        <v>19</v>
      </c>
      <c r="B34760">
        <v>2013</v>
      </c>
      <c r="C34760">
        <v>61680</v>
      </c>
      <c r="D34760" t="s">
        <v>150</v>
      </c>
      <c r="E34760" t="s">
        <v>150</v>
      </c>
      <c r="F34760">
        <v>64</v>
      </c>
      <c r="G34760" t="s">
        <v>140</v>
      </c>
      <c r="H34760" t="s">
        <v>140</v>
      </c>
      <c r="I34760" t="s">
        <v>253</v>
      </c>
      <c r="J34760" t="s">
        <v>286</v>
      </c>
      <c r="K34760" t="s">
        <v>287</v>
      </c>
      <c r="L34760" t="s">
        <v>288</v>
      </c>
      <c r="M34760" t="s">
        <v>289</v>
      </c>
      <c r="N34760">
        <v>78</v>
      </c>
      <c r="O34760" t="s">
        <v>26</v>
      </c>
      <c r="P34760">
        <v>213</v>
      </c>
      <c r="Q34760">
        <v>0.36619718309859156</v>
      </c>
    </row>
    <row r="34761" spans="1:17" x14ac:dyDescent="0.25">
      <c r="A34761" t="s">
        <v>19</v>
      </c>
      <c r="B34761">
        <v>2013</v>
      </c>
      <c r="C34761">
        <v>61680</v>
      </c>
      <c r="D34761" t="s">
        <v>150</v>
      </c>
      <c r="E34761" t="s">
        <v>150</v>
      </c>
      <c r="F34761">
        <v>64</v>
      </c>
      <c r="G34761" t="s">
        <v>140</v>
      </c>
      <c r="H34761" t="s">
        <v>140</v>
      </c>
      <c r="I34761" t="s">
        <v>253</v>
      </c>
      <c r="J34761" t="s">
        <v>286</v>
      </c>
      <c r="K34761" t="s">
        <v>287</v>
      </c>
      <c r="L34761" t="s">
        <v>290</v>
      </c>
      <c r="M34761" t="s">
        <v>291</v>
      </c>
      <c r="N34761">
        <v>111</v>
      </c>
      <c r="O34761" t="s">
        <v>26</v>
      </c>
      <c r="P34761">
        <v>213</v>
      </c>
      <c r="Q34761">
        <v>0.52112676056338025</v>
      </c>
    </row>
    <row r="34762" spans="1:17" x14ac:dyDescent="0.25">
      <c r="A34762" t="s">
        <v>19</v>
      </c>
      <c r="B34762">
        <v>2013</v>
      </c>
      <c r="C34762">
        <v>61680</v>
      </c>
      <c r="D34762" t="s">
        <v>150</v>
      </c>
      <c r="E34762" t="s">
        <v>150</v>
      </c>
      <c r="F34762">
        <v>64</v>
      </c>
      <c r="G34762" t="s">
        <v>140</v>
      </c>
      <c r="H34762" t="s">
        <v>140</v>
      </c>
      <c r="I34762" t="s">
        <v>253</v>
      </c>
      <c r="J34762" t="s">
        <v>286</v>
      </c>
      <c r="K34762" t="s">
        <v>287</v>
      </c>
      <c r="L34762" t="s">
        <v>292</v>
      </c>
      <c r="M34762" t="s">
        <v>293</v>
      </c>
      <c r="N34762">
        <v>27</v>
      </c>
      <c r="O34762" t="s">
        <v>26</v>
      </c>
      <c r="P34762">
        <v>213</v>
      </c>
      <c r="Q34762">
        <v>0.12676056338028169</v>
      </c>
    </row>
    <row r="34763" spans="1:17" x14ac:dyDescent="0.25">
      <c r="A34763" t="s">
        <v>19</v>
      </c>
      <c r="B34763">
        <v>2013</v>
      </c>
      <c r="C34763">
        <v>61680</v>
      </c>
      <c r="D34763" t="s">
        <v>150</v>
      </c>
      <c r="E34763" t="s">
        <v>150</v>
      </c>
      <c r="F34763">
        <v>64</v>
      </c>
      <c r="G34763" t="s">
        <v>140</v>
      </c>
      <c r="H34763" t="s">
        <v>140</v>
      </c>
      <c r="I34763" t="s">
        <v>253</v>
      </c>
      <c r="J34763" t="s">
        <v>286</v>
      </c>
      <c r="K34763" t="s">
        <v>287</v>
      </c>
      <c r="L34763" t="s">
        <v>294</v>
      </c>
      <c r="M34763" t="s">
        <v>295</v>
      </c>
      <c r="N34763">
        <v>0</v>
      </c>
      <c r="O34763" t="s">
        <v>26</v>
      </c>
      <c r="P34763">
        <v>213</v>
      </c>
      <c r="Q34763">
        <v>0</v>
      </c>
    </row>
    <row r="34764" spans="1:17" x14ac:dyDescent="0.25">
      <c r="A34764" t="s">
        <v>19</v>
      </c>
      <c r="B34764">
        <v>2013</v>
      </c>
      <c r="C34764">
        <v>61680</v>
      </c>
      <c r="D34764" t="s">
        <v>150</v>
      </c>
      <c r="E34764" t="s">
        <v>150</v>
      </c>
      <c r="F34764">
        <v>64</v>
      </c>
      <c r="G34764" t="s">
        <v>140</v>
      </c>
      <c r="H34764" t="s">
        <v>140</v>
      </c>
      <c r="I34764" t="s">
        <v>253</v>
      </c>
      <c r="J34764" t="s">
        <v>286</v>
      </c>
      <c r="K34764" t="s">
        <v>287</v>
      </c>
      <c r="L34764" t="s">
        <v>296</v>
      </c>
      <c r="M34764" t="s">
        <v>297</v>
      </c>
      <c r="N34764">
        <v>3</v>
      </c>
      <c r="O34764" t="s">
        <v>26</v>
      </c>
      <c r="P34764">
        <v>213</v>
      </c>
      <c r="Q34764">
        <v>1.4084507042253521E-2</v>
      </c>
    </row>
    <row r="34765" spans="1:17" x14ac:dyDescent="0.25">
      <c r="A34765" t="s">
        <v>19</v>
      </c>
      <c r="B34765">
        <v>2013</v>
      </c>
      <c r="C34765">
        <v>61680</v>
      </c>
      <c r="D34765" t="s">
        <v>150</v>
      </c>
      <c r="E34765" t="s">
        <v>150</v>
      </c>
      <c r="F34765">
        <v>64</v>
      </c>
      <c r="G34765" t="s">
        <v>140</v>
      </c>
      <c r="H34765" t="s">
        <v>140</v>
      </c>
      <c r="I34765" t="s">
        <v>253</v>
      </c>
      <c r="J34765" t="s">
        <v>286</v>
      </c>
      <c r="K34765" t="s">
        <v>287</v>
      </c>
      <c r="L34765" t="s">
        <v>298</v>
      </c>
      <c r="M34765" t="s">
        <v>299</v>
      </c>
      <c r="N34765">
        <v>0</v>
      </c>
      <c r="O34765" t="s">
        <v>26</v>
      </c>
      <c r="P34765">
        <v>213</v>
      </c>
      <c r="Q34765">
        <v>0</v>
      </c>
    </row>
    <row r="34766" spans="1:17" x14ac:dyDescent="0.25">
      <c r="A34766" t="s">
        <v>19</v>
      </c>
      <c r="B34766">
        <v>2013</v>
      </c>
      <c r="C34766">
        <v>61680</v>
      </c>
      <c r="D34766" t="s">
        <v>150</v>
      </c>
      <c r="E34766" t="s">
        <v>150</v>
      </c>
      <c r="F34766">
        <v>64</v>
      </c>
      <c r="G34766" t="s">
        <v>140</v>
      </c>
      <c r="H34766" t="s">
        <v>140</v>
      </c>
      <c r="I34766" t="s">
        <v>253</v>
      </c>
      <c r="J34766" t="s">
        <v>286</v>
      </c>
      <c r="K34766" t="s">
        <v>287</v>
      </c>
      <c r="L34766" t="s">
        <v>300</v>
      </c>
      <c r="M34766" t="s">
        <v>301</v>
      </c>
      <c r="N34766">
        <v>0</v>
      </c>
      <c r="O34766" t="s">
        <v>26</v>
      </c>
      <c r="P34766">
        <v>213</v>
      </c>
      <c r="Q34766">
        <v>0</v>
      </c>
    </row>
    <row r="34767" spans="1:17" x14ac:dyDescent="0.25">
      <c r="A34767" t="s">
        <v>19</v>
      </c>
      <c r="B34767">
        <v>2013</v>
      </c>
      <c r="C34767">
        <v>61680</v>
      </c>
      <c r="D34767" t="s">
        <v>150</v>
      </c>
      <c r="E34767" t="s">
        <v>150</v>
      </c>
      <c r="F34767">
        <v>64</v>
      </c>
      <c r="G34767" t="s">
        <v>140</v>
      </c>
      <c r="H34767" t="s">
        <v>140</v>
      </c>
      <c r="I34767" t="s">
        <v>253</v>
      </c>
      <c r="J34767" t="s">
        <v>286</v>
      </c>
      <c r="K34767" t="s">
        <v>287</v>
      </c>
      <c r="L34767" t="s">
        <v>302</v>
      </c>
      <c r="M34767" t="s">
        <v>303</v>
      </c>
      <c r="N34767">
        <v>0</v>
      </c>
      <c r="O34767" t="s">
        <v>26</v>
      </c>
      <c r="P34767">
        <v>213</v>
      </c>
      <c r="Q34767">
        <v>0</v>
      </c>
    </row>
    <row r="34768" spans="1:17" x14ac:dyDescent="0.25">
      <c r="A34768" t="s">
        <v>19</v>
      </c>
      <c r="B34768">
        <v>2013</v>
      </c>
      <c r="C34768">
        <v>61680</v>
      </c>
      <c r="D34768" t="s">
        <v>150</v>
      </c>
      <c r="E34768" t="s">
        <v>150</v>
      </c>
      <c r="F34768">
        <v>64</v>
      </c>
      <c r="G34768" t="s">
        <v>140</v>
      </c>
      <c r="H34768" t="s">
        <v>140</v>
      </c>
      <c r="I34768" t="s">
        <v>253</v>
      </c>
      <c r="J34768" t="s">
        <v>286</v>
      </c>
      <c r="K34768" t="s">
        <v>287</v>
      </c>
      <c r="L34768" t="s">
        <v>304</v>
      </c>
      <c r="M34768" t="s">
        <v>268</v>
      </c>
      <c r="N34768">
        <v>6</v>
      </c>
      <c r="O34768" t="s">
        <v>26</v>
      </c>
    </row>
    <row r="34769" spans="1:17" x14ac:dyDescent="0.25">
      <c r="A34769" t="s">
        <v>19</v>
      </c>
      <c r="B34769">
        <v>2013</v>
      </c>
      <c r="C34769">
        <v>61680</v>
      </c>
      <c r="D34769" t="s">
        <v>150</v>
      </c>
      <c r="E34769" t="s">
        <v>150</v>
      </c>
      <c r="F34769">
        <v>64</v>
      </c>
      <c r="G34769" t="s">
        <v>140</v>
      </c>
      <c r="H34769" t="s">
        <v>140</v>
      </c>
      <c r="I34769" t="s">
        <v>253</v>
      </c>
      <c r="J34769" t="s">
        <v>286</v>
      </c>
      <c r="K34769" t="s">
        <v>287</v>
      </c>
      <c r="L34769" t="s">
        <v>305</v>
      </c>
      <c r="M34769" t="s">
        <v>306</v>
      </c>
      <c r="N34769">
        <v>220</v>
      </c>
      <c r="O34769" t="s">
        <v>26</v>
      </c>
    </row>
    <row r="34770" spans="1:17" x14ac:dyDescent="0.25">
      <c r="A34770" t="s">
        <v>19</v>
      </c>
      <c r="B34770">
        <v>2013</v>
      </c>
      <c r="C34770">
        <v>61680</v>
      </c>
      <c r="D34770" t="s">
        <v>150</v>
      </c>
      <c r="E34770" t="s">
        <v>150</v>
      </c>
      <c r="F34770">
        <v>64</v>
      </c>
      <c r="G34770" t="s">
        <v>140</v>
      </c>
      <c r="H34770" t="s">
        <v>140</v>
      </c>
      <c r="I34770" t="s">
        <v>253</v>
      </c>
      <c r="J34770" t="s">
        <v>286</v>
      </c>
      <c r="K34770" t="s">
        <v>287</v>
      </c>
      <c r="L34770" t="s">
        <v>307</v>
      </c>
      <c r="M34770" t="s">
        <v>308</v>
      </c>
      <c r="N34770">
        <v>219</v>
      </c>
      <c r="O34770" t="s">
        <v>26</v>
      </c>
    </row>
    <row r="34771" spans="1:17" x14ac:dyDescent="0.25">
      <c r="A34771" t="s">
        <v>19</v>
      </c>
      <c r="B34771">
        <v>2013</v>
      </c>
      <c r="C34771">
        <v>61680</v>
      </c>
      <c r="D34771" t="s">
        <v>150</v>
      </c>
      <c r="E34771" t="s">
        <v>150</v>
      </c>
      <c r="F34771">
        <v>64</v>
      </c>
      <c r="G34771" t="s">
        <v>140</v>
      </c>
      <c r="H34771" t="s">
        <v>140</v>
      </c>
      <c r="I34771" t="s">
        <v>253</v>
      </c>
      <c r="J34771" t="s">
        <v>286</v>
      </c>
      <c r="K34771" t="s">
        <v>287</v>
      </c>
      <c r="L34771" t="s">
        <v>309</v>
      </c>
      <c r="M34771" t="s">
        <v>310</v>
      </c>
      <c r="N34771">
        <v>213</v>
      </c>
      <c r="O34771" t="s">
        <v>176</v>
      </c>
      <c r="P34771">
        <v>213</v>
      </c>
      <c r="Q34771">
        <v>1</v>
      </c>
    </row>
    <row r="34772" spans="1:17" x14ac:dyDescent="0.25">
      <c r="A34772" t="s">
        <v>19</v>
      </c>
      <c r="B34772">
        <v>2013</v>
      </c>
      <c r="C34772">
        <v>61690</v>
      </c>
      <c r="D34772" t="s">
        <v>151</v>
      </c>
      <c r="E34772" t="s">
        <v>151</v>
      </c>
      <c r="F34772">
        <v>64</v>
      </c>
      <c r="G34772" t="s">
        <v>140</v>
      </c>
      <c r="H34772" t="s">
        <v>140</v>
      </c>
      <c r="I34772" t="s">
        <v>253</v>
      </c>
      <c r="J34772" t="s">
        <v>286</v>
      </c>
      <c r="K34772" t="s">
        <v>287</v>
      </c>
      <c r="L34772" t="s">
        <v>288</v>
      </c>
      <c r="M34772" t="s">
        <v>289</v>
      </c>
      <c r="N34772">
        <v>147</v>
      </c>
      <c r="O34772" t="s">
        <v>26</v>
      </c>
      <c r="P34772">
        <v>306</v>
      </c>
      <c r="Q34772">
        <v>0.48039215686274511</v>
      </c>
    </row>
    <row r="34773" spans="1:17" x14ac:dyDescent="0.25">
      <c r="A34773" t="s">
        <v>19</v>
      </c>
      <c r="B34773">
        <v>2013</v>
      </c>
      <c r="C34773">
        <v>61690</v>
      </c>
      <c r="D34773" t="s">
        <v>151</v>
      </c>
      <c r="E34773" t="s">
        <v>151</v>
      </c>
      <c r="F34773">
        <v>64</v>
      </c>
      <c r="G34773" t="s">
        <v>140</v>
      </c>
      <c r="H34773" t="s">
        <v>140</v>
      </c>
      <c r="I34773" t="s">
        <v>253</v>
      </c>
      <c r="J34773" t="s">
        <v>286</v>
      </c>
      <c r="K34773" t="s">
        <v>287</v>
      </c>
      <c r="L34773" t="s">
        <v>290</v>
      </c>
      <c r="M34773" t="s">
        <v>291</v>
      </c>
      <c r="N34773">
        <v>123</v>
      </c>
      <c r="O34773" t="s">
        <v>26</v>
      </c>
      <c r="P34773">
        <v>306</v>
      </c>
      <c r="Q34773">
        <v>0.40196078431372551</v>
      </c>
    </row>
    <row r="34774" spans="1:17" x14ac:dyDescent="0.25">
      <c r="A34774" t="s">
        <v>19</v>
      </c>
      <c r="B34774">
        <v>2013</v>
      </c>
      <c r="C34774">
        <v>61690</v>
      </c>
      <c r="D34774" t="s">
        <v>151</v>
      </c>
      <c r="E34774" t="s">
        <v>151</v>
      </c>
      <c r="F34774">
        <v>64</v>
      </c>
      <c r="G34774" t="s">
        <v>140</v>
      </c>
      <c r="H34774" t="s">
        <v>140</v>
      </c>
      <c r="I34774" t="s">
        <v>253</v>
      </c>
      <c r="J34774" t="s">
        <v>286</v>
      </c>
      <c r="K34774" t="s">
        <v>287</v>
      </c>
      <c r="L34774" t="s">
        <v>292</v>
      </c>
      <c r="M34774" t="s">
        <v>293</v>
      </c>
      <c r="N34774">
        <v>30</v>
      </c>
      <c r="O34774" t="s">
        <v>26</v>
      </c>
      <c r="P34774">
        <v>306</v>
      </c>
      <c r="Q34774">
        <v>9.8039215686274508E-2</v>
      </c>
    </row>
    <row r="34775" spans="1:17" x14ac:dyDescent="0.25">
      <c r="A34775" t="s">
        <v>19</v>
      </c>
      <c r="B34775">
        <v>2013</v>
      </c>
      <c r="C34775">
        <v>61690</v>
      </c>
      <c r="D34775" t="s">
        <v>151</v>
      </c>
      <c r="E34775" t="s">
        <v>151</v>
      </c>
      <c r="F34775">
        <v>64</v>
      </c>
      <c r="G34775" t="s">
        <v>140</v>
      </c>
      <c r="H34775" t="s">
        <v>140</v>
      </c>
      <c r="I34775" t="s">
        <v>253</v>
      </c>
      <c r="J34775" t="s">
        <v>286</v>
      </c>
      <c r="K34775" t="s">
        <v>287</v>
      </c>
      <c r="L34775" t="s">
        <v>294</v>
      </c>
      <c r="M34775" t="s">
        <v>295</v>
      </c>
      <c r="N34775">
        <v>3</v>
      </c>
      <c r="O34775" t="s">
        <v>26</v>
      </c>
      <c r="P34775">
        <v>306</v>
      </c>
      <c r="Q34775">
        <v>9.8039215686274508E-3</v>
      </c>
    </row>
    <row r="34776" spans="1:17" x14ac:dyDescent="0.25">
      <c r="A34776" t="s">
        <v>19</v>
      </c>
      <c r="B34776">
        <v>2013</v>
      </c>
      <c r="C34776">
        <v>61690</v>
      </c>
      <c r="D34776" t="s">
        <v>151</v>
      </c>
      <c r="E34776" t="s">
        <v>151</v>
      </c>
      <c r="F34776">
        <v>64</v>
      </c>
      <c r="G34776" t="s">
        <v>140</v>
      </c>
      <c r="H34776" t="s">
        <v>140</v>
      </c>
      <c r="I34776" t="s">
        <v>253</v>
      </c>
      <c r="J34776" t="s">
        <v>286</v>
      </c>
      <c r="K34776" t="s">
        <v>287</v>
      </c>
      <c r="L34776" t="s">
        <v>296</v>
      </c>
      <c r="M34776" t="s">
        <v>297</v>
      </c>
      <c r="N34776">
        <v>3</v>
      </c>
      <c r="O34776" t="s">
        <v>26</v>
      </c>
      <c r="P34776">
        <v>306</v>
      </c>
      <c r="Q34776">
        <v>9.8039215686274508E-3</v>
      </c>
    </row>
    <row r="34777" spans="1:17" x14ac:dyDescent="0.25">
      <c r="A34777" t="s">
        <v>19</v>
      </c>
      <c r="B34777">
        <v>2013</v>
      </c>
      <c r="C34777">
        <v>61690</v>
      </c>
      <c r="D34777" t="s">
        <v>151</v>
      </c>
      <c r="E34777" t="s">
        <v>151</v>
      </c>
      <c r="F34777">
        <v>64</v>
      </c>
      <c r="G34777" t="s">
        <v>140</v>
      </c>
      <c r="H34777" t="s">
        <v>140</v>
      </c>
      <c r="I34777" t="s">
        <v>253</v>
      </c>
      <c r="J34777" t="s">
        <v>286</v>
      </c>
      <c r="K34777" t="s">
        <v>287</v>
      </c>
      <c r="L34777" t="s">
        <v>298</v>
      </c>
      <c r="M34777" t="s">
        <v>299</v>
      </c>
      <c r="N34777">
        <v>0</v>
      </c>
      <c r="O34777" t="s">
        <v>26</v>
      </c>
      <c r="P34777">
        <v>306</v>
      </c>
      <c r="Q34777">
        <v>0</v>
      </c>
    </row>
    <row r="34778" spans="1:17" x14ac:dyDescent="0.25">
      <c r="A34778" t="s">
        <v>19</v>
      </c>
      <c r="B34778">
        <v>2013</v>
      </c>
      <c r="C34778">
        <v>61690</v>
      </c>
      <c r="D34778" t="s">
        <v>151</v>
      </c>
      <c r="E34778" t="s">
        <v>151</v>
      </c>
      <c r="F34778">
        <v>64</v>
      </c>
      <c r="G34778" t="s">
        <v>140</v>
      </c>
      <c r="H34778" t="s">
        <v>140</v>
      </c>
      <c r="I34778" t="s">
        <v>253</v>
      </c>
      <c r="J34778" t="s">
        <v>286</v>
      </c>
      <c r="K34778" t="s">
        <v>287</v>
      </c>
      <c r="L34778" t="s">
        <v>300</v>
      </c>
      <c r="M34778" t="s">
        <v>301</v>
      </c>
      <c r="N34778">
        <v>0</v>
      </c>
      <c r="O34778" t="s">
        <v>26</v>
      </c>
      <c r="P34778">
        <v>306</v>
      </c>
      <c r="Q34778">
        <v>0</v>
      </c>
    </row>
    <row r="34779" spans="1:17" x14ac:dyDescent="0.25">
      <c r="A34779" t="s">
        <v>19</v>
      </c>
      <c r="B34779">
        <v>2013</v>
      </c>
      <c r="C34779">
        <v>61690</v>
      </c>
      <c r="D34779" t="s">
        <v>151</v>
      </c>
      <c r="E34779" t="s">
        <v>151</v>
      </c>
      <c r="F34779">
        <v>64</v>
      </c>
      <c r="G34779" t="s">
        <v>140</v>
      </c>
      <c r="H34779" t="s">
        <v>140</v>
      </c>
      <c r="I34779" t="s">
        <v>253</v>
      </c>
      <c r="J34779" t="s">
        <v>286</v>
      </c>
      <c r="K34779" t="s">
        <v>287</v>
      </c>
      <c r="L34779" t="s">
        <v>302</v>
      </c>
      <c r="M34779" t="s">
        <v>303</v>
      </c>
      <c r="N34779">
        <v>0</v>
      </c>
      <c r="O34779" t="s">
        <v>26</v>
      </c>
      <c r="P34779">
        <v>306</v>
      </c>
      <c r="Q34779">
        <v>0</v>
      </c>
    </row>
    <row r="34780" spans="1:17" x14ac:dyDescent="0.25">
      <c r="A34780" t="s">
        <v>19</v>
      </c>
      <c r="B34780">
        <v>2013</v>
      </c>
      <c r="C34780">
        <v>61690</v>
      </c>
      <c r="D34780" t="s">
        <v>151</v>
      </c>
      <c r="E34780" t="s">
        <v>151</v>
      </c>
      <c r="F34780">
        <v>64</v>
      </c>
      <c r="G34780" t="s">
        <v>140</v>
      </c>
      <c r="H34780" t="s">
        <v>140</v>
      </c>
      <c r="I34780" t="s">
        <v>253</v>
      </c>
      <c r="J34780" t="s">
        <v>286</v>
      </c>
      <c r="K34780" t="s">
        <v>287</v>
      </c>
      <c r="L34780" t="s">
        <v>304</v>
      </c>
      <c r="M34780" t="s">
        <v>268</v>
      </c>
      <c r="N34780">
        <v>9</v>
      </c>
      <c r="O34780" t="s">
        <v>26</v>
      </c>
    </row>
    <row r="34781" spans="1:17" x14ac:dyDescent="0.25">
      <c r="A34781" t="s">
        <v>19</v>
      </c>
      <c r="B34781">
        <v>2013</v>
      </c>
      <c r="C34781">
        <v>61690</v>
      </c>
      <c r="D34781" t="s">
        <v>151</v>
      </c>
      <c r="E34781" t="s">
        <v>151</v>
      </c>
      <c r="F34781">
        <v>64</v>
      </c>
      <c r="G34781" t="s">
        <v>140</v>
      </c>
      <c r="H34781" t="s">
        <v>140</v>
      </c>
      <c r="I34781" t="s">
        <v>253</v>
      </c>
      <c r="J34781" t="s">
        <v>286</v>
      </c>
      <c r="K34781" t="s">
        <v>287</v>
      </c>
      <c r="L34781" t="s">
        <v>305</v>
      </c>
      <c r="M34781" t="s">
        <v>306</v>
      </c>
      <c r="N34781">
        <v>200</v>
      </c>
      <c r="O34781" t="s">
        <v>26</v>
      </c>
    </row>
    <row r="34782" spans="1:17" x14ac:dyDescent="0.25">
      <c r="A34782" t="s">
        <v>19</v>
      </c>
      <c r="B34782">
        <v>2013</v>
      </c>
      <c r="C34782">
        <v>61690</v>
      </c>
      <c r="D34782" t="s">
        <v>151</v>
      </c>
      <c r="E34782" t="s">
        <v>151</v>
      </c>
      <c r="F34782">
        <v>64</v>
      </c>
      <c r="G34782" t="s">
        <v>140</v>
      </c>
      <c r="H34782" t="s">
        <v>140</v>
      </c>
      <c r="I34782" t="s">
        <v>253</v>
      </c>
      <c r="J34782" t="s">
        <v>286</v>
      </c>
      <c r="K34782" t="s">
        <v>287</v>
      </c>
      <c r="L34782" t="s">
        <v>307</v>
      </c>
      <c r="M34782" t="s">
        <v>308</v>
      </c>
      <c r="N34782">
        <v>315</v>
      </c>
      <c r="O34782" t="s">
        <v>26</v>
      </c>
    </row>
    <row r="34783" spans="1:17" x14ac:dyDescent="0.25">
      <c r="A34783" t="s">
        <v>19</v>
      </c>
      <c r="B34783">
        <v>2013</v>
      </c>
      <c r="C34783">
        <v>61690</v>
      </c>
      <c r="D34783" t="s">
        <v>151</v>
      </c>
      <c r="E34783" t="s">
        <v>151</v>
      </c>
      <c r="F34783">
        <v>64</v>
      </c>
      <c r="G34783" t="s">
        <v>140</v>
      </c>
      <c r="H34783" t="s">
        <v>140</v>
      </c>
      <c r="I34783" t="s">
        <v>253</v>
      </c>
      <c r="J34783" t="s">
        <v>286</v>
      </c>
      <c r="K34783" t="s">
        <v>287</v>
      </c>
      <c r="L34783" t="s">
        <v>309</v>
      </c>
      <c r="M34783" t="s">
        <v>310</v>
      </c>
      <c r="N34783">
        <v>306</v>
      </c>
      <c r="O34783" t="s">
        <v>176</v>
      </c>
      <c r="P34783">
        <v>306</v>
      </c>
      <c r="Q34783">
        <v>1</v>
      </c>
    </row>
    <row r="34784" spans="1:17" x14ac:dyDescent="0.25">
      <c r="A34784" t="s">
        <v>19</v>
      </c>
      <c r="B34784">
        <v>2013</v>
      </c>
      <c r="C34784">
        <v>61700</v>
      </c>
      <c r="D34784" t="s">
        <v>152</v>
      </c>
      <c r="E34784" t="s">
        <v>152</v>
      </c>
      <c r="F34784">
        <v>64</v>
      </c>
      <c r="G34784" t="s">
        <v>140</v>
      </c>
      <c r="H34784" t="s">
        <v>140</v>
      </c>
      <c r="I34784" t="s">
        <v>253</v>
      </c>
      <c r="J34784" t="s">
        <v>286</v>
      </c>
      <c r="K34784" t="s">
        <v>287</v>
      </c>
      <c r="L34784" t="s">
        <v>288</v>
      </c>
      <c r="M34784" t="s">
        <v>289</v>
      </c>
      <c r="N34784">
        <v>84</v>
      </c>
      <c r="O34784" t="s">
        <v>26</v>
      </c>
      <c r="P34784">
        <v>195</v>
      </c>
      <c r="Q34784">
        <v>0.43076923076923079</v>
      </c>
    </row>
    <row r="34785" spans="1:17" x14ac:dyDescent="0.25">
      <c r="A34785" t="s">
        <v>19</v>
      </c>
      <c r="B34785">
        <v>2013</v>
      </c>
      <c r="C34785">
        <v>61700</v>
      </c>
      <c r="D34785" t="s">
        <v>152</v>
      </c>
      <c r="E34785" t="s">
        <v>152</v>
      </c>
      <c r="F34785">
        <v>64</v>
      </c>
      <c r="G34785" t="s">
        <v>140</v>
      </c>
      <c r="H34785" t="s">
        <v>140</v>
      </c>
      <c r="I34785" t="s">
        <v>253</v>
      </c>
      <c r="J34785" t="s">
        <v>286</v>
      </c>
      <c r="K34785" t="s">
        <v>287</v>
      </c>
      <c r="L34785" t="s">
        <v>290</v>
      </c>
      <c r="M34785" t="s">
        <v>291</v>
      </c>
      <c r="N34785">
        <v>102</v>
      </c>
      <c r="O34785" t="s">
        <v>26</v>
      </c>
      <c r="P34785">
        <v>195</v>
      </c>
      <c r="Q34785">
        <v>0.52307692307692311</v>
      </c>
    </row>
    <row r="34786" spans="1:17" x14ac:dyDescent="0.25">
      <c r="A34786" t="s">
        <v>19</v>
      </c>
      <c r="B34786">
        <v>2013</v>
      </c>
      <c r="C34786">
        <v>61700</v>
      </c>
      <c r="D34786" t="s">
        <v>152</v>
      </c>
      <c r="E34786" t="s">
        <v>152</v>
      </c>
      <c r="F34786">
        <v>64</v>
      </c>
      <c r="G34786" t="s">
        <v>140</v>
      </c>
      <c r="H34786" t="s">
        <v>140</v>
      </c>
      <c r="I34786" t="s">
        <v>253</v>
      </c>
      <c r="J34786" t="s">
        <v>286</v>
      </c>
      <c r="K34786" t="s">
        <v>287</v>
      </c>
      <c r="L34786" t="s">
        <v>292</v>
      </c>
      <c r="M34786" t="s">
        <v>293</v>
      </c>
      <c r="N34786">
        <v>6</v>
      </c>
      <c r="O34786" t="s">
        <v>26</v>
      </c>
      <c r="P34786">
        <v>195</v>
      </c>
      <c r="Q34786">
        <v>3.0769230769230771E-2</v>
      </c>
    </row>
    <row r="34787" spans="1:17" x14ac:dyDescent="0.25">
      <c r="A34787" t="s">
        <v>19</v>
      </c>
      <c r="B34787">
        <v>2013</v>
      </c>
      <c r="C34787">
        <v>61700</v>
      </c>
      <c r="D34787" t="s">
        <v>152</v>
      </c>
      <c r="E34787" t="s">
        <v>152</v>
      </c>
      <c r="F34787">
        <v>64</v>
      </c>
      <c r="G34787" t="s">
        <v>140</v>
      </c>
      <c r="H34787" t="s">
        <v>140</v>
      </c>
      <c r="I34787" t="s">
        <v>253</v>
      </c>
      <c r="J34787" t="s">
        <v>286</v>
      </c>
      <c r="K34787" t="s">
        <v>287</v>
      </c>
      <c r="L34787" t="s">
        <v>294</v>
      </c>
      <c r="M34787" t="s">
        <v>295</v>
      </c>
      <c r="N34787">
        <v>3</v>
      </c>
      <c r="O34787" t="s">
        <v>26</v>
      </c>
      <c r="P34787">
        <v>195</v>
      </c>
      <c r="Q34787">
        <v>1.5384615384615385E-2</v>
      </c>
    </row>
    <row r="34788" spans="1:17" x14ac:dyDescent="0.25">
      <c r="A34788" t="s">
        <v>19</v>
      </c>
      <c r="B34788">
        <v>2013</v>
      </c>
      <c r="C34788">
        <v>61700</v>
      </c>
      <c r="D34788" t="s">
        <v>152</v>
      </c>
      <c r="E34788" t="s">
        <v>152</v>
      </c>
      <c r="F34788">
        <v>64</v>
      </c>
      <c r="G34788" t="s">
        <v>140</v>
      </c>
      <c r="H34788" t="s">
        <v>140</v>
      </c>
      <c r="I34788" t="s">
        <v>253</v>
      </c>
      <c r="J34788" t="s">
        <v>286</v>
      </c>
      <c r="K34788" t="s">
        <v>287</v>
      </c>
      <c r="L34788" t="s">
        <v>296</v>
      </c>
      <c r="M34788" t="s">
        <v>297</v>
      </c>
      <c r="N34788">
        <v>0</v>
      </c>
      <c r="O34788" t="s">
        <v>26</v>
      </c>
      <c r="P34788">
        <v>195</v>
      </c>
      <c r="Q34788">
        <v>0</v>
      </c>
    </row>
    <row r="34789" spans="1:17" x14ac:dyDescent="0.25">
      <c r="A34789" t="s">
        <v>19</v>
      </c>
      <c r="B34789">
        <v>2013</v>
      </c>
      <c r="C34789">
        <v>61700</v>
      </c>
      <c r="D34789" t="s">
        <v>152</v>
      </c>
      <c r="E34789" t="s">
        <v>152</v>
      </c>
      <c r="F34789">
        <v>64</v>
      </c>
      <c r="G34789" t="s">
        <v>140</v>
      </c>
      <c r="H34789" t="s">
        <v>140</v>
      </c>
      <c r="I34789" t="s">
        <v>253</v>
      </c>
      <c r="J34789" t="s">
        <v>286</v>
      </c>
      <c r="K34789" t="s">
        <v>287</v>
      </c>
      <c r="L34789" t="s">
        <v>298</v>
      </c>
      <c r="M34789" t="s">
        <v>299</v>
      </c>
      <c r="N34789">
        <v>0</v>
      </c>
      <c r="O34789" t="s">
        <v>26</v>
      </c>
      <c r="P34789">
        <v>195</v>
      </c>
      <c r="Q34789">
        <v>0</v>
      </c>
    </row>
    <row r="34790" spans="1:17" x14ac:dyDescent="0.25">
      <c r="A34790" t="s">
        <v>19</v>
      </c>
      <c r="B34790">
        <v>2013</v>
      </c>
      <c r="C34790">
        <v>61700</v>
      </c>
      <c r="D34790" t="s">
        <v>152</v>
      </c>
      <c r="E34790" t="s">
        <v>152</v>
      </c>
      <c r="F34790">
        <v>64</v>
      </c>
      <c r="G34790" t="s">
        <v>140</v>
      </c>
      <c r="H34790" t="s">
        <v>140</v>
      </c>
      <c r="I34790" t="s">
        <v>253</v>
      </c>
      <c r="J34790" t="s">
        <v>286</v>
      </c>
      <c r="K34790" t="s">
        <v>287</v>
      </c>
      <c r="L34790" t="s">
        <v>300</v>
      </c>
      <c r="M34790" t="s">
        <v>301</v>
      </c>
      <c r="N34790">
        <v>0</v>
      </c>
      <c r="O34790" t="s">
        <v>26</v>
      </c>
      <c r="P34790">
        <v>195</v>
      </c>
      <c r="Q34790">
        <v>0</v>
      </c>
    </row>
    <row r="34791" spans="1:17" x14ac:dyDescent="0.25">
      <c r="A34791" t="s">
        <v>19</v>
      </c>
      <c r="B34791">
        <v>2013</v>
      </c>
      <c r="C34791">
        <v>61700</v>
      </c>
      <c r="D34791" t="s">
        <v>152</v>
      </c>
      <c r="E34791" t="s">
        <v>152</v>
      </c>
      <c r="F34791">
        <v>64</v>
      </c>
      <c r="G34791" t="s">
        <v>140</v>
      </c>
      <c r="H34791" t="s">
        <v>140</v>
      </c>
      <c r="I34791" t="s">
        <v>253</v>
      </c>
      <c r="J34791" t="s">
        <v>286</v>
      </c>
      <c r="K34791" t="s">
        <v>287</v>
      </c>
      <c r="L34791" t="s">
        <v>302</v>
      </c>
      <c r="M34791" t="s">
        <v>303</v>
      </c>
      <c r="N34791">
        <v>0</v>
      </c>
      <c r="O34791" t="s">
        <v>26</v>
      </c>
      <c r="P34791">
        <v>195</v>
      </c>
      <c r="Q34791">
        <v>0</v>
      </c>
    </row>
    <row r="34792" spans="1:17" x14ac:dyDescent="0.25">
      <c r="A34792" t="s">
        <v>19</v>
      </c>
      <c r="B34792">
        <v>2013</v>
      </c>
      <c r="C34792">
        <v>61700</v>
      </c>
      <c r="D34792" t="s">
        <v>152</v>
      </c>
      <c r="E34792" t="s">
        <v>152</v>
      </c>
      <c r="F34792">
        <v>64</v>
      </c>
      <c r="G34792" t="s">
        <v>140</v>
      </c>
      <c r="H34792" t="s">
        <v>140</v>
      </c>
      <c r="I34792" t="s">
        <v>253</v>
      </c>
      <c r="J34792" t="s">
        <v>286</v>
      </c>
      <c r="K34792" t="s">
        <v>287</v>
      </c>
      <c r="L34792" t="s">
        <v>304</v>
      </c>
      <c r="M34792" t="s">
        <v>268</v>
      </c>
      <c r="N34792">
        <v>6</v>
      </c>
      <c r="O34792" t="s">
        <v>26</v>
      </c>
    </row>
    <row r="34793" spans="1:17" x14ac:dyDescent="0.25">
      <c r="A34793" t="s">
        <v>19</v>
      </c>
      <c r="B34793">
        <v>2013</v>
      </c>
      <c r="C34793">
        <v>61700</v>
      </c>
      <c r="D34793" t="s">
        <v>152</v>
      </c>
      <c r="E34793" t="s">
        <v>152</v>
      </c>
      <c r="F34793">
        <v>64</v>
      </c>
      <c r="G34793" t="s">
        <v>140</v>
      </c>
      <c r="H34793" t="s">
        <v>140</v>
      </c>
      <c r="I34793" t="s">
        <v>253</v>
      </c>
      <c r="J34793" t="s">
        <v>286</v>
      </c>
      <c r="K34793" t="s">
        <v>287</v>
      </c>
      <c r="L34793" t="s">
        <v>305</v>
      </c>
      <c r="M34793" t="s">
        <v>306</v>
      </c>
      <c r="N34793">
        <v>210</v>
      </c>
      <c r="O34793" t="s">
        <v>26</v>
      </c>
    </row>
    <row r="34794" spans="1:17" x14ac:dyDescent="0.25">
      <c r="A34794" t="s">
        <v>19</v>
      </c>
      <c r="B34794">
        <v>2013</v>
      </c>
      <c r="C34794">
        <v>61700</v>
      </c>
      <c r="D34794" t="s">
        <v>152</v>
      </c>
      <c r="E34794" t="s">
        <v>152</v>
      </c>
      <c r="F34794">
        <v>64</v>
      </c>
      <c r="G34794" t="s">
        <v>140</v>
      </c>
      <c r="H34794" t="s">
        <v>140</v>
      </c>
      <c r="I34794" t="s">
        <v>253</v>
      </c>
      <c r="J34794" t="s">
        <v>286</v>
      </c>
      <c r="K34794" t="s">
        <v>287</v>
      </c>
      <c r="L34794" t="s">
        <v>307</v>
      </c>
      <c r="M34794" t="s">
        <v>308</v>
      </c>
      <c r="N34794">
        <v>201</v>
      </c>
      <c r="O34794" t="s">
        <v>26</v>
      </c>
    </row>
    <row r="34795" spans="1:17" x14ac:dyDescent="0.25">
      <c r="A34795" t="s">
        <v>19</v>
      </c>
      <c r="B34795">
        <v>2013</v>
      </c>
      <c r="C34795">
        <v>61700</v>
      </c>
      <c r="D34795" t="s">
        <v>152</v>
      </c>
      <c r="E34795" t="s">
        <v>152</v>
      </c>
      <c r="F34795">
        <v>64</v>
      </c>
      <c r="G34795" t="s">
        <v>140</v>
      </c>
      <c r="H34795" t="s">
        <v>140</v>
      </c>
      <c r="I34795" t="s">
        <v>253</v>
      </c>
      <c r="J34795" t="s">
        <v>286</v>
      </c>
      <c r="K34795" t="s">
        <v>287</v>
      </c>
      <c r="L34795" t="s">
        <v>309</v>
      </c>
      <c r="M34795" t="s">
        <v>310</v>
      </c>
      <c r="N34795">
        <v>195</v>
      </c>
      <c r="O34795" t="s">
        <v>176</v>
      </c>
      <c r="P34795">
        <v>195</v>
      </c>
      <c r="Q34795">
        <v>1</v>
      </c>
    </row>
    <row r="34796" spans="1:17" x14ac:dyDescent="0.25">
      <c r="A34796" t="s">
        <v>19</v>
      </c>
      <c r="B34796">
        <v>2013</v>
      </c>
      <c r="C34796">
        <v>61710</v>
      </c>
      <c r="D34796" t="s">
        <v>153</v>
      </c>
      <c r="E34796" t="s">
        <v>153</v>
      </c>
      <c r="F34796">
        <v>64</v>
      </c>
      <c r="G34796" t="s">
        <v>140</v>
      </c>
      <c r="H34796" t="s">
        <v>140</v>
      </c>
      <c r="I34796" t="s">
        <v>253</v>
      </c>
      <c r="J34796" t="s">
        <v>286</v>
      </c>
      <c r="K34796" t="s">
        <v>287</v>
      </c>
      <c r="L34796" t="s">
        <v>288</v>
      </c>
      <c r="M34796" t="s">
        <v>289</v>
      </c>
      <c r="N34796">
        <v>177</v>
      </c>
      <c r="O34796" t="s">
        <v>26</v>
      </c>
      <c r="P34796">
        <v>300</v>
      </c>
      <c r="Q34796">
        <v>0.59</v>
      </c>
    </row>
    <row r="34797" spans="1:17" x14ac:dyDescent="0.25">
      <c r="A34797" t="s">
        <v>19</v>
      </c>
      <c r="B34797">
        <v>2013</v>
      </c>
      <c r="C34797">
        <v>61710</v>
      </c>
      <c r="D34797" t="s">
        <v>153</v>
      </c>
      <c r="E34797" t="s">
        <v>153</v>
      </c>
      <c r="F34797">
        <v>64</v>
      </c>
      <c r="G34797" t="s">
        <v>140</v>
      </c>
      <c r="H34797" t="s">
        <v>140</v>
      </c>
      <c r="I34797" t="s">
        <v>253</v>
      </c>
      <c r="J34797" t="s">
        <v>286</v>
      </c>
      <c r="K34797" t="s">
        <v>287</v>
      </c>
      <c r="L34797" t="s">
        <v>290</v>
      </c>
      <c r="M34797" t="s">
        <v>291</v>
      </c>
      <c r="N34797">
        <v>105</v>
      </c>
      <c r="O34797" t="s">
        <v>26</v>
      </c>
      <c r="P34797">
        <v>300</v>
      </c>
      <c r="Q34797">
        <v>0.35</v>
      </c>
    </row>
    <row r="34798" spans="1:17" x14ac:dyDescent="0.25">
      <c r="A34798" t="s">
        <v>19</v>
      </c>
      <c r="B34798">
        <v>2013</v>
      </c>
      <c r="C34798">
        <v>61710</v>
      </c>
      <c r="D34798" t="s">
        <v>153</v>
      </c>
      <c r="E34798" t="s">
        <v>153</v>
      </c>
      <c r="F34798">
        <v>64</v>
      </c>
      <c r="G34798" t="s">
        <v>140</v>
      </c>
      <c r="H34798" t="s">
        <v>140</v>
      </c>
      <c r="I34798" t="s">
        <v>253</v>
      </c>
      <c r="J34798" t="s">
        <v>286</v>
      </c>
      <c r="K34798" t="s">
        <v>287</v>
      </c>
      <c r="L34798" t="s">
        <v>292</v>
      </c>
      <c r="M34798" t="s">
        <v>293</v>
      </c>
      <c r="N34798">
        <v>12</v>
      </c>
      <c r="O34798" t="s">
        <v>26</v>
      </c>
      <c r="P34798">
        <v>300</v>
      </c>
      <c r="Q34798">
        <v>0.04</v>
      </c>
    </row>
    <row r="34799" spans="1:17" x14ac:dyDescent="0.25">
      <c r="A34799" t="s">
        <v>19</v>
      </c>
      <c r="B34799">
        <v>2013</v>
      </c>
      <c r="C34799">
        <v>61710</v>
      </c>
      <c r="D34799" t="s">
        <v>153</v>
      </c>
      <c r="E34799" t="s">
        <v>153</v>
      </c>
      <c r="F34799">
        <v>64</v>
      </c>
      <c r="G34799" t="s">
        <v>140</v>
      </c>
      <c r="H34799" t="s">
        <v>140</v>
      </c>
      <c r="I34799" t="s">
        <v>253</v>
      </c>
      <c r="J34799" t="s">
        <v>286</v>
      </c>
      <c r="K34799" t="s">
        <v>287</v>
      </c>
      <c r="L34799" t="s">
        <v>294</v>
      </c>
      <c r="M34799" t="s">
        <v>295</v>
      </c>
      <c r="N34799">
        <v>3</v>
      </c>
      <c r="O34799" t="s">
        <v>26</v>
      </c>
      <c r="P34799">
        <v>300</v>
      </c>
      <c r="Q34799">
        <v>0.01</v>
      </c>
    </row>
    <row r="34800" spans="1:17" x14ac:dyDescent="0.25">
      <c r="A34800" t="s">
        <v>19</v>
      </c>
      <c r="B34800">
        <v>2013</v>
      </c>
      <c r="C34800">
        <v>61710</v>
      </c>
      <c r="D34800" t="s">
        <v>153</v>
      </c>
      <c r="E34800" t="s">
        <v>153</v>
      </c>
      <c r="F34800">
        <v>64</v>
      </c>
      <c r="G34800" t="s">
        <v>140</v>
      </c>
      <c r="H34800" t="s">
        <v>140</v>
      </c>
      <c r="I34800" t="s">
        <v>253</v>
      </c>
      <c r="J34800" t="s">
        <v>286</v>
      </c>
      <c r="K34800" t="s">
        <v>287</v>
      </c>
      <c r="L34800" t="s">
        <v>296</v>
      </c>
      <c r="M34800" t="s">
        <v>297</v>
      </c>
      <c r="N34800">
        <v>0</v>
      </c>
      <c r="O34800" t="s">
        <v>26</v>
      </c>
      <c r="P34800">
        <v>300</v>
      </c>
      <c r="Q34800">
        <v>0</v>
      </c>
    </row>
    <row r="34801" spans="1:19" x14ac:dyDescent="0.25">
      <c r="A34801" t="s">
        <v>19</v>
      </c>
      <c r="B34801">
        <v>2013</v>
      </c>
      <c r="C34801">
        <v>61710</v>
      </c>
      <c r="D34801" t="s">
        <v>153</v>
      </c>
      <c r="E34801" t="s">
        <v>153</v>
      </c>
      <c r="F34801">
        <v>64</v>
      </c>
      <c r="G34801" t="s">
        <v>140</v>
      </c>
      <c r="H34801" t="s">
        <v>140</v>
      </c>
      <c r="I34801" t="s">
        <v>253</v>
      </c>
      <c r="J34801" t="s">
        <v>286</v>
      </c>
      <c r="K34801" t="s">
        <v>287</v>
      </c>
      <c r="L34801" t="s">
        <v>298</v>
      </c>
      <c r="M34801" t="s">
        <v>299</v>
      </c>
      <c r="N34801">
        <v>0</v>
      </c>
      <c r="O34801" t="s">
        <v>26</v>
      </c>
      <c r="P34801">
        <v>300</v>
      </c>
      <c r="Q34801">
        <v>0</v>
      </c>
    </row>
    <row r="34802" spans="1:19" x14ac:dyDescent="0.25">
      <c r="A34802" t="s">
        <v>19</v>
      </c>
      <c r="B34802">
        <v>2013</v>
      </c>
      <c r="C34802">
        <v>61710</v>
      </c>
      <c r="D34802" t="s">
        <v>153</v>
      </c>
      <c r="E34802" t="s">
        <v>153</v>
      </c>
      <c r="F34802">
        <v>64</v>
      </c>
      <c r="G34802" t="s">
        <v>140</v>
      </c>
      <c r="H34802" t="s">
        <v>140</v>
      </c>
      <c r="I34802" t="s">
        <v>253</v>
      </c>
      <c r="J34802" t="s">
        <v>286</v>
      </c>
      <c r="K34802" t="s">
        <v>287</v>
      </c>
      <c r="L34802" t="s">
        <v>300</v>
      </c>
      <c r="M34802" t="s">
        <v>301</v>
      </c>
      <c r="N34802">
        <v>0</v>
      </c>
      <c r="O34802" t="s">
        <v>26</v>
      </c>
      <c r="P34802">
        <v>300</v>
      </c>
      <c r="Q34802">
        <v>0</v>
      </c>
    </row>
    <row r="34803" spans="1:19" x14ac:dyDescent="0.25">
      <c r="A34803" t="s">
        <v>19</v>
      </c>
      <c r="B34803">
        <v>2013</v>
      </c>
      <c r="C34803">
        <v>61710</v>
      </c>
      <c r="D34803" t="s">
        <v>153</v>
      </c>
      <c r="E34803" t="s">
        <v>153</v>
      </c>
      <c r="F34803">
        <v>64</v>
      </c>
      <c r="G34803" t="s">
        <v>140</v>
      </c>
      <c r="H34803" t="s">
        <v>140</v>
      </c>
      <c r="I34803" t="s">
        <v>253</v>
      </c>
      <c r="J34803" t="s">
        <v>286</v>
      </c>
      <c r="K34803" t="s">
        <v>287</v>
      </c>
      <c r="L34803" t="s">
        <v>302</v>
      </c>
      <c r="M34803" t="s">
        <v>303</v>
      </c>
      <c r="N34803">
        <v>0</v>
      </c>
      <c r="O34803" t="s">
        <v>26</v>
      </c>
      <c r="P34803">
        <v>300</v>
      </c>
      <c r="Q34803">
        <v>0</v>
      </c>
    </row>
    <row r="34804" spans="1:19" x14ac:dyDescent="0.25">
      <c r="A34804" t="s">
        <v>19</v>
      </c>
      <c r="B34804">
        <v>2013</v>
      </c>
      <c r="C34804">
        <v>61710</v>
      </c>
      <c r="D34804" t="s">
        <v>153</v>
      </c>
      <c r="E34804" t="s">
        <v>153</v>
      </c>
      <c r="F34804">
        <v>64</v>
      </c>
      <c r="G34804" t="s">
        <v>140</v>
      </c>
      <c r="H34804" t="s">
        <v>140</v>
      </c>
      <c r="I34804" t="s">
        <v>253</v>
      </c>
      <c r="J34804" t="s">
        <v>286</v>
      </c>
      <c r="K34804" t="s">
        <v>287</v>
      </c>
      <c r="L34804" t="s">
        <v>304</v>
      </c>
      <c r="M34804" t="s">
        <v>268</v>
      </c>
      <c r="N34804">
        <v>24</v>
      </c>
      <c r="O34804" t="s">
        <v>26</v>
      </c>
    </row>
    <row r="34805" spans="1:19" x14ac:dyDescent="0.25">
      <c r="A34805" t="s">
        <v>19</v>
      </c>
      <c r="B34805">
        <v>2013</v>
      </c>
      <c r="C34805">
        <v>61710</v>
      </c>
      <c r="D34805" t="s">
        <v>153</v>
      </c>
      <c r="E34805" t="s">
        <v>153</v>
      </c>
      <c r="F34805">
        <v>64</v>
      </c>
      <c r="G34805" t="s">
        <v>140</v>
      </c>
      <c r="H34805" t="s">
        <v>140</v>
      </c>
      <c r="I34805" t="s">
        <v>253</v>
      </c>
      <c r="J34805" t="s">
        <v>286</v>
      </c>
      <c r="K34805" t="s">
        <v>287</v>
      </c>
      <c r="L34805" t="s">
        <v>305</v>
      </c>
      <c r="M34805" t="s">
        <v>306</v>
      </c>
      <c r="N34805">
        <v>170</v>
      </c>
      <c r="O34805" t="s">
        <v>26</v>
      </c>
    </row>
    <row r="34806" spans="1:19" x14ac:dyDescent="0.25">
      <c r="A34806" t="s">
        <v>19</v>
      </c>
      <c r="B34806">
        <v>2013</v>
      </c>
      <c r="C34806">
        <v>61710</v>
      </c>
      <c r="D34806" t="s">
        <v>153</v>
      </c>
      <c r="E34806" t="s">
        <v>153</v>
      </c>
      <c r="F34806">
        <v>64</v>
      </c>
      <c r="G34806" t="s">
        <v>140</v>
      </c>
      <c r="H34806" t="s">
        <v>140</v>
      </c>
      <c r="I34806" t="s">
        <v>253</v>
      </c>
      <c r="J34806" t="s">
        <v>286</v>
      </c>
      <c r="K34806" t="s">
        <v>287</v>
      </c>
      <c r="L34806" t="s">
        <v>307</v>
      </c>
      <c r="M34806" t="s">
        <v>308</v>
      </c>
      <c r="N34806">
        <v>324</v>
      </c>
      <c r="O34806" t="s">
        <v>26</v>
      </c>
    </row>
    <row r="34807" spans="1:19" x14ac:dyDescent="0.25">
      <c r="A34807" t="s">
        <v>19</v>
      </c>
      <c r="B34807">
        <v>2013</v>
      </c>
      <c r="C34807">
        <v>61710</v>
      </c>
      <c r="D34807" t="s">
        <v>153</v>
      </c>
      <c r="E34807" t="s">
        <v>153</v>
      </c>
      <c r="F34807">
        <v>64</v>
      </c>
      <c r="G34807" t="s">
        <v>140</v>
      </c>
      <c r="H34807" t="s">
        <v>140</v>
      </c>
      <c r="I34807" t="s">
        <v>253</v>
      </c>
      <c r="J34807" t="s">
        <v>286</v>
      </c>
      <c r="K34807" t="s">
        <v>287</v>
      </c>
      <c r="L34807" t="s">
        <v>309</v>
      </c>
      <c r="M34807" t="s">
        <v>310</v>
      </c>
      <c r="N34807">
        <v>300</v>
      </c>
      <c r="O34807" t="s">
        <v>176</v>
      </c>
      <c r="P34807">
        <v>300</v>
      </c>
      <c r="Q34807">
        <v>1</v>
      </c>
    </row>
    <row r="34808" spans="1:19" x14ac:dyDescent="0.25">
      <c r="A34808" t="s">
        <v>19</v>
      </c>
      <c r="B34808">
        <v>2013</v>
      </c>
      <c r="C34808">
        <v>61720</v>
      </c>
      <c r="D34808" t="s">
        <v>154</v>
      </c>
      <c r="E34808" t="s">
        <v>154</v>
      </c>
      <c r="F34808">
        <v>64</v>
      </c>
      <c r="G34808" t="s">
        <v>140</v>
      </c>
      <c r="H34808" t="s">
        <v>140</v>
      </c>
      <c r="I34808" t="s">
        <v>253</v>
      </c>
      <c r="J34808" t="s">
        <v>286</v>
      </c>
      <c r="K34808" t="s">
        <v>287</v>
      </c>
      <c r="L34808" t="s">
        <v>288</v>
      </c>
      <c r="M34808" t="s">
        <v>289</v>
      </c>
      <c r="O34808" t="s">
        <v>26</v>
      </c>
      <c r="R34808" t="s">
        <v>47</v>
      </c>
      <c r="S34808" t="s">
        <v>48</v>
      </c>
    </row>
    <row r="34809" spans="1:19" x14ac:dyDescent="0.25">
      <c r="A34809" t="s">
        <v>19</v>
      </c>
      <c r="B34809">
        <v>2013</v>
      </c>
      <c r="C34809">
        <v>61720</v>
      </c>
      <c r="D34809" t="s">
        <v>154</v>
      </c>
      <c r="E34809" t="s">
        <v>154</v>
      </c>
      <c r="F34809">
        <v>64</v>
      </c>
      <c r="G34809" t="s">
        <v>140</v>
      </c>
      <c r="H34809" t="s">
        <v>140</v>
      </c>
      <c r="I34809" t="s">
        <v>253</v>
      </c>
      <c r="J34809" t="s">
        <v>286</v>
      </c>
      <c r="K34809" t="s">
        <v>287</v>
      </c>
      <c r="L34809" t="s">
        <v>290</v>
      </c>
      <c r="M34809" t="s">
        <v>291</v>
      </c>
      <c r="O34809" t="s">
        <v>26</v>
      </c>
      <c r="R34809" t="s">
        <v>47</v>
      </c>
      <c r="S34809" t="s">
        <v>48</v>
      </c>
    </row>
    <row r="34810" spans="1:19" x14ac:dyDescent="0.25">
      <c r="A34810" t="s">
        <v>19</v>
      </c>
      <c r="B34810">
        <v>2013</v>
      </c>
      <c r="C34810">
        <v>61720</v>
      </c>
      <c r="D34810" t="s">
        <v>154</v>
      </c>
      <c r="E34810" t="s">
        <v>154</v>
      </c>
      <c r="F34810">
        <v>64</v>
      </c>
      <c r="G34810" t="s">
        <v>140</v>
      </c>
      <c r="H34810" t="s">
        <v>140</v>
      </c>
      <c r="I34810" t="s">
        <v>253</v>
      </c>
      <c r="J34810" t="s">
        <v>286</v>
      </c>
      <c r="K34810" t="s">
        <v>287</v>
      </c>
      <c r="L34810" t="s">
        <v>292</v>
      </c>
      <c r="M34810" t="s">
        <v>293</v>
      </c>
      <c r="O34810" t="s">
        <v>26</v>
      </c>
      <c r="R34810" t="s">
        <v>47</v>
      </c>
      <c r="S34810" t="s">
        <v>48</v>
      </c>
    </row>
    <row r="34811" spans="1:19" x14ac:dyDescent="0.25">
      <c r="A34811" t="s">
        <v>19</v>
      </c>
      <c r="B34811">
        <v>2013</v>
      </c>
      <c r="C34811">
        <v>61720</v>
      </c>
      <c r="D34811" t="s">
        <v>154</v>
      </c>
      <c r="E34811" t="s">
        <v>154</v>
      </c>
      <c r="F34811">
        <v>64</v>
      </c>
      <c r="G34811" t="s">
        <v>140</v>
      </c>
      <c r="H34811" t="s">
        <v>140</v>
      </c>
      <c r="I34811" t="s">
        <v>253</v>
      </c>
      <c r="J34811" t="s">
        <v>286</v>
      </c>
      <c r="K34811" t="s">
        <v>287</v>
      </c>
      <c r="L34811" t="s">
        <v>294</v>
      </c>
      <c r="M34811" t="s">
        <v>295</v>
      </c>
      <c r="O34811" t="s">
        <v>26</v>
      </c>
      <c r="R34811" t="s">
        <v>47</v>
      </c>
      <c r="S34811" t="s">
        <v>48</v>
      </c>
    </row>
    <row r="34812" spans="1:19" x14ac:dyDescent="0.25">
      <c r="A34812" t="s">
        <v>19</v>
      </c>
      <c r="B34812">
        <v>2013</v>
      </c>
      <c r="C34812">
        <v>61720</v>
      </c>
      <c r="D34812" t="s">
        <v>154</v>
      </c>
      <c r="E34812" t="s">
        <v>154</v>
      </c>
      <c r="F34812">
        <v>64</v>
      </c>
      <c r="G34812" t="s">
        <v>140</v>
      </c>
      <c r="H34812" t="s">
        <v>140</v>
      </c>
      <c r="I34812" t="s">
        <v>253</v>
      </c>
      <c r="J34812" t="s">
        <v>286</v>
      </c>
      <c r="K34812" t="s">
        <v>287</v>
      </c>
      <c r="L34812" t="s">
        <v>296</v>
      </c>
      <c r="M34812" t="s">
        <v>297</v>
      </c>
      <c r="O34812" t="s">
        <v>26</v>
      </c>
      <c r="R34812" t="s">
        <v>47</v>
      </c>
      <c r="S34812" t="s">
        <v>48</v>
      </c>
    </row>
    <row r="34813" spans="1:19" x14ac:dyDescent="0.25">
      <c r="A34813" t="s">
        <v>19</v>
      </c>
      <c r="B34813">
        <v>2013</v>
      </c>
      <c r="C34813">
        <v>61720</v>
      </c>
      <c r="D34813" t="s">
        <v>154</v>
      </c>
      <c r="E34813" t="s">
        <v>154</v>
      </c>
      <c r="F34813">
        <v>64</v>
      </c>
      <c r="G34813" t="s">
        <v>140</v>
      </c>
      <c r="H34813" t="s">
        <v>140</v>
      </c>
      <c r="I34813" t="s">
        <v>253</v>
      </c>
      <c r="J34813" t="s">
        <v>286</v>
      </c>
      <c r="K34813" t="s">
        <v>287</v>
      </c>
      <c r="L34813" t="s">
        <v>298</v>
      </c>
      <c r="M34813" t="s">
        <v>299</v>
      </c>
      <c r="O34813" t="s">
        <v>26</v>
      </c>
      <c r="R34813" t="s">
        <v>47</v>
      </c>
      <c r="S34813" t="s">
        <v>48</v>
      </c>
    </row>
    <row r="34814" spans="1:19" x14ac:dyDescent="0.25">
      <c r="A34814" t="s">
        <v>19</v>
      </c>
      <c r="B34814">
        <v>2013</v>
      </c>
      <c r="C34814">
        <v>61720</v>
      </c>
      <c r="D34814" t="s">
        <v>154</v>
      </c>
      <c r="E34814" t="s">
        <v>154</v>
      </c>
      <c r="F34814">
        <v>64</v>
      </c>
      <c r="G34814" t="s">
        <v>140</v>
      </c>
      <c r="H34814" t="s">
        <v>140</v>
      </c>
      <c r="I34814" t="s">
        <v>253</v>
      </c>
      <c r="J34814" t="s">
        <v>286</v>
      </c>
      <c r="K34814" t="s">
        <v>287</v>
      </c>
      <c r="L34814" t="s">
        <v>300</v>
      </c>
      <c r="M34814" t="s">
        <v>301</v>
      </c>
      <c r="O34814" t="s">
        <v>26</v>
      </c>
      <c r="R34814" t="s">
        <v>47</v>
      </c>
      <c r="S34814" t="s">
        <v>48</v>
      </c>
    </row>
    <row r="34815" spans="1:19" x14ac:dyDescent="0.25">
      <c r="A34815" t="s">
        <v>19</v>
      </c>
      <c r="B34815">
        <v>2013</v>
      </c>
      <c r="C34815">
        <v>61720</v>
      </c>
      <c r="D34815" t="s">
        <v>154</v>
      </c>
      <c r="E34815" t="s">
        <v>154</v>
      </c>
      <c r="F34815">
        <v>64</v>
      </c>
      <c r="G34815" t="s">
        <v>140</v>
      </c>
      <c r="H34815" t="s">
        <v>140</v>
      </c>
      <c r="I34815" t="s">
        <v>253</v>
      </c>
      <c r="J34815" t="s">
        <v>286</v>
      </c>
      <c r="K34815" t="s">
        <v>287</v>
      </c>
      <c r="L34815" t="s">
        <v>302</v>
      </c>
      <c r="M34815" t="s">
        <v>303</v>
      </c>
      <c r="O34815" t="s">
        <v>26</v>
      </c>
      <c r="R34815" t="s">
        <v>47</v>
      </c>
      <c r="S34815" t="s">
        <v>48</v>
      </c>
    </row>
    <row r="34816" spans="1:19" x14ac:dyDescent="0.25">
      <c r="A34816" t="s">
        <v>19</v>
      </c>
      <c r="B34816">
        <v>2013</v>
      </c>
      <c r="C34816">
        <v>61720</v>
      </c>
      <c r="D34816" t="s">
        <v>154</v>
      </c>
      <c r="E34816" t="s">
        <v>154</v>
      </c>
      <c r="F34816">
        <v>64</v>
      </c>
      <c r="G34816" t="s">
        <v>140</v>
      </c>
      <c r="H34816" t="s">
        <v>140</v>
      </c>
      <c r="I34816" t="s">
        <v>253</v>
      </c>
      <c r="J34816" t="s">
        <v>286</v>
      </c>
      <c r="K34816" t="s">
        <v>287</v>
      </c>
      <c r="L34816" t="s">
        <v>304</v>
      </c>
      <c r="M34816" t="s">
        <v>268</v>
      </c>
      <c r="O34816" t="s">
        <v>26</v>
      </c>
      <c r="R34816" t="s">
        <v>47</v>
      </c>
      <c r="S34816" t="s">
        <v>48</v>
      </c>
    </row>
    <row r="34817" spans="1:19" x14ac:dyDescent="0.25">
      <c r="A34817" t="s">
        <v>19</v>
      </c>
      <c r="B34817">
        <v>2013</v>
      </c>
      <c r="C34817">
        <v>61720</v>
      </c>
      <c r="D34817" t="s">
        <v>154</v>
      </c>
      <c r="E34817" t="s">
        <v>154</v>
      </c>
      <c r="F34817">
        <v>64</v>
      </c>
      <c r="G34817" t="s">
        <v>140</v>
      </c>
      <c r="H34817" t="s">
        <v>140</v>
      </c>
      <c r="I34817" t="s">
        <v>253</v>
      </c>
      <c r="J34817" t="s">
        <v>286</v>
      </c>
      <c r="K34817" t="s">
        <v>287</v>
      </c>
      <c r="L34817" t="s">
        <v>305</v>
      </c>
      <c r="M34817" t="s">
        <v>306</v>
      </c>
      <c r="O34817" t="s">
        <v>26</v>
      </c>
      <c r="R34817" t="s">
        <v>47</v>
      </c>
      <c r="S34817" t="s">
        <v>48</v>
      </c>
    </row>
    <row r="34818" spans="1:19" x14ac:dyDescent="0.25">
      <c r="A34818" t="s">
        <v>19</v>
      </c>
      <c r="B34818">
        <v>2013</v>
      </c>
      <c r="C34818">
        <v>61720</v>
      </c>
      <c r="D34818" t="s">
        <v>154</v>
      </c>
      <c r="E34818" t="s">
        <v>154</v>
      </c>
      <c r="F34818">
        <v>64</v>
      </c>
      <c r="G34818" t="s">
        <v>140</v>
      </c>
      <c r="H34818" t="s">
        <v>140</v>
      </c>
      <c r="I34818" t="s">
        <v>253</v>
      </c>
      <c r="J34818" t="s">
        <v>286</v>
      </c>
      <c r="K34818" t="s">
        <v>287</v>
      </c>
      <c r="L34818" t="s">
        <v>307</v>
      </c>
      <c r="M34818" t="s">
        <v>308</v>
      </c>
      <c r="N34818">
        <v>0</v>
      </c>
      <c r="O34818" t="s">
        <v>26</v>
      </c>
    </row>
    <row r="34819" spans="1:19" x14ac:dyDescent="0.25">
      <c r="A34819" t="s">
        <v>19</v>
      </c>
      <c r="B34819">
        <v>2013</v>
      </c>
      <c r="C34819">
        <v>61720</v>
      </c>
      <c r="D34819" t="s">
        <v>154</v>
      </c>
      <c r="E34819" t="s">
        <v>154</v>
      </c>
      <c r="F34819">
        <v>64</v>
      </c>
      <c r="G34819" t="s">
        <v>140</v>
      </c>
      <c r="H34819" t="s">
        <v>140</v>
      </c>
      <c r="I34819" t="s">
        <v>253</v>
      </c>
      <c r="J34819" t="s">
        <v>286</v>
      </c>
      <c r="K34819" t="s">
        <v>287</v>
      </c>
      <c r="L34819" t="s">
        <v>309</v>
      </c>
      <c r="M34819" t="s">
        <v>310</v>
      </c>
      <c r="O34819" t="s">
        <v>176</v>
      </c>
      <c r="R34819" t="s">
        <v>47</v>
      </c>
      <c r="S34819" t="s">
        <v>48</v>
      </c>
    </row>
    <row r="34820" spans="1:19" x14ac:dyDescent="0.25">
      <c r="A34820" t="s">
        <v>19</v>
      </c>
      <c r="B34820">
        <v>2013</v>
      </c>
      <c r="C34820">
        <v>61730</v>
      </c>
      <c r="D34820" t="s">
        <v>155</v>
      </c>
      <c r="E34820" t="s">
        <v>155</v>
      </c>
      <c r="F34820">
        <v>65</v>
      </c>
      <c r="G34820" t="s">
        <v>155</v>
      </c>
      <c r="H34820" t="s">
        <v>155</v>
      </c>
      <c r="I34820" t="s">
        <v>253</v>
      </c>
      <c r="J34820" t="s">
        <v>286</v>
      </c>
      <c r="K34820" t="s">
        <v>287</v>
      </c>
      <c r="L34820" t="s">
        <v>288</v>
      </c>
      <c r="M34820" t="s">
        <v>289</v>
      </c>
      <c r="N34820">
        <v>249</v>
      </c>
      <c r="O34820" t="s">
        <v>26</v>
      </c>
      <c r="P34820">
        <v>381</v>
      </c>
      <c r="Q34820">
        <v>0.65354330708661412</v>
      </c>
    </row>
    <row r="34821" spans="1:19" x14ac:dyDescent="0.25">
      <c r="A34821" t="s">
        <v>19</v>
      </c>
      <c r="B34821">
        <v>2013</v>
      </c>
      <c r="C34821">
        <v>61730</v>
      </c>
      <c r="D34821" t="s">
        <v>155</v>
      </c>
      <c r="E34821" t="s">
        <v>155</v>
      </c>
      <c r="F34821">
        <v>65</v>
      </c>
      <c r="G34821" t="s">
        <v>155</v>
      </c>
      <c r="H34821" t="s">
        <v>155</v>
      </c>
      <c r="I34821" t="s">
        <v>253</v>
      </c>
      <c r="J34821" t="s">
        <v>286</v>
      </c>
      <c r="K34821" t="s">
        <v>287</v>
      </c>
      <c r="L34821" t="s">
        <v>290</v>
      </c>
      <c r="M34821" t="s">
        <v>291</v>
      </c>
      <c r="N34821">
        <v>105</v>
      </c>
      <c r="O34821" t="s">
        <v>26</v>
      </c>
      <c r="P34821">
        <v>381</v>
      </c>
      <c r="Q34821">
        <v>0.27559055118110237</v>
      </c>
    </row>
    <row r="34822" spans="1:19" x14ac:dyDescent="0.25">
      <c r="A34822" t="s">
        <v>19</v>
      </c>
      <c r="B34822">
        <v>2013</v>
      </c>
      <c r="C34822">
        <v>61730</v>
      </c>
      <c r="D34822" t="s">
        <v>155</v>
      </c>
      <c r="E34822" t="s">
        <v>155</v>
      </c>
      <c r="F34822">
        <v>65</v>
      </c>
      <c r="G34822" t="s">
        <v>155</v>
      </c>
      <c r="H34822" t="s">
        <v>155</v>
      </c>
      <c r="I34822" t="s">
        <v>253</v>
      </c>
      <c r="J34822" t="s">
        <v>286</v>
      </c>
      <c r="K34822" t="s">
        <v>287</v>
      </c>
      <c r="L34822" t="s">
        <v>292</v>
      </c>
      <c r="M34822" t="s">
        <v>293</v>
      </c>
      <c r="N34822">
        <v>18</v>
      </c>
      <c r="O34822" t="s">
        <v>26</v>
      </c>
      <c r="P34822">
        <v>381</v>
      </c>
      <c r="Q34822">
        <v>4.7244094488188976E-2</v>
      </c>
    </row>
    <row r="34823" spans="1:19" x14ac:dyDescent="0.25">
      <c r="A34823" t="s">
        <v>19</v>
      </c>
      <c r="B34823">
        <v>2013</v>
      </c>
      <c r="C34823">
        <v>61730</v>
      </c>
      <c r="D34823" t="s">
        <v>155</v>
      </c>
      <c r="E34823" t="s">
        <v>155</v>
      </c>
      <c r="F34823">
        <v>65</v>
      </c>
      <c r="G34823" t="s">
        <v>155</v>
      </c>
      <c r="H34823" t="s">
        <v>155</v>
      </c>
      <c r="I34823" t="s">
        <v>253</v>
      </c>
      <c r="J34823" t="s">
        <v>286</v>
      </c>
      <c r="K34823" t="s">
        <v>287</v>
      </c>
      <c r="L34823" t="s">
        <v>294</v>
      </c>
      <c r="M34823" t="s">
        <v>295</v>
      </c>
      <c r="N34823">
        <v>3</v>
      </c>
      <c r="O34823" t="s">
        <v>26</v>
      </c>
      <c r="P34823">
        <v>381</v>
      </c>
      <c r="Q34823">
        <v>7.874015748031496E-3</v>
      </c>
    </row>
    <row r="34824" spans="1:19" x14ac:dyDescent="0.25">
      <c r="A34824" t="s">
        <v>19</v>
      </c>
      <c r="B34824">
        <v>2013</v>
      </c>
      <c r="C34824">
        <v>61730</v>
      </c>
      <c r="D34824" t="s">
        <v>155</v>
      </c>
      <c r="E34824" t="s">
        <v>155</v>
      </c>
      <c r="F34824">
        <v>65</v>
      </c>
      <c r="G34824" t="s">
        <v>155</v>
      </c>
      <c r="H34824" t="s">
        <v>155</v>
      </c>
      <c r="I34824" t="s">
        <v>253</v>
      </c>
      <c r="J34824" t="s">
        <v>286</v>
      </c>
      <c r="K34824" t="s">
        <v>287</v>
      </c>
      <c r="L34824" t="s">
        <v>296</v>
      </c>
      <c r="M34824" t="s">
        <v>297</v>
      </c>
      <c r="N34824">
        <v>3</v>
      </c>
      <c r="O34824" t="s">
        <v>26</v>
      </c>
      <c r="P34824">
        <v>381</v>
      </c>
      <c r="Q34824">
        <v>7.874015748031496E-3</v>
      </c>
    </row>
    <row r="34825" spans="1:19" x14ac:dyDescent="0.25">
      <c r="A34825" t="s">
        <v>19</v>
      </c>
      <c r="B34825">
        <v>2013</v>
      </c>
      <c r="C34825">
        <v>61730</v>
      </c>
      <c r="D34825" t="s">
        <v>155</v>
      </c>
      <c r="E34825" t="s">
        <v>155</v>
      </c>
      <c r="F34825">
        <v>65</v>
      </c>
      <c r="G34825" t="s">
        <v>155</v>
      </c>
      <c r="H34825" t="s">
        <v>155</v>
      </c>
      <c r="I34825" t="s">
        <v>253</v>
      </c>
      <c r="J34825" t="s">
        <v>286</v>
      </c>
      <c r="K34825" t="s">
        <v>287</v>
      </c>
      <c r="L34825" t="s">
        <v>298</v>
      </c>
      <c r="M34825" t="s">
        <v>299</v>
      </c>
      <c r="N34825">
        <v>3</v>
      </c>
      <c r="O34825" t="s">
        <v>26</v>
      </c>
      <c r="P34825">
        <v>381</v>
      </c>
      <c r="Q34825">
        <v>7.874015748031496E-3</v>
      </c>
    </row>
    <row r="34826" spans="1:19" x14ac:dyDescent="0.25">
      <c r="A34826" t="s">
        <v>19</v>
      </c>
      <c r="B34826">
        <v>2013</v>
      </c>
      <c r="C34826">
        <v>61730</v>
      </c>
      <c r="D34826" t="s">
        <v>155</v>
      </c>
      <c r="E34826" t="s">
        <v>155</v>
      </c>
      <c r="F34826">
        <v>65</v>
      </c>
      <c r="G34826" t="s">
        <v>155</v>
      </c>
      <c r="H34826" t="s">
        <v>155</v>
      </c>
      <c r="I34826" t="s">
        <v>253</v>
      </c>
      <c r="J34826" t="s">
        <v>286</v>
      </c>
      <c r="K34826" t="s">
        <v>287</v>
      </c>
      <c r="L34826" t="s">
        <v>300</v>
      </c>
      <c r="M34826" t="s">
        <v>301</v>
      </c>
      <c r="N34826">
        <v>0</v>
      </c>
      <c r="O34826" t="s">
        <v>26</v>
      </c>
      <c r="P34826">
        <v>381</v>
      </c>
      <c r="Q34826">
        <v>0</v>
      </c>
    </row>
    <row r="34827" spans="1:19" x14ac:dyDescent="0.25">
      <c r="A34827" t="s">
        <v>19</v>
      </c>
      <c r="B34827">
        <v>2013</v>
      </c>
      <c r="C34827">
        <v>61730</v>
      </c>
      <c r="D34827" t="s">
        <v>155</v>
      </c>
      <c r="E34827" t="s">
        <v>155</v>
      </c>
      <c r="F34827">
        <v>65</v>
      </c>
      <c r="G34827" t="s">
        <v>155</v>
      </c>
      <c r="H34827" t="s">
        <v>155</v>
      </c>
      <c r="I34827" t="s">
        <v>253</v>
      </c>
      <c r="J34827" t="s">
        <v>286</v>
      </c>
      <c r="K34827" t="s">
        <v>287</v>
      </c>
      <c r="L34827" t="s">
        <v>302</v>
      </c>
      <c r="M34827" t="s">
        <v>303</v>
      </c>
      <c r="N34827">
        <v>6</v>
      </c>
      <c r="O34827" t="s">
        <v>26</v>
      </c>
      <c r="P34827">
        <v>381</v>
      </c>
      <c r="Q34827">
        <v>1.5748031496062992E-2</v>
      </c>
    </row>
    <row r="34828" spans="1:19" x14ac:dyDescent="0.25">
      <c r="A34828" t="s">
        <v>19</v>
      </c>
      <c r="B34828">
        <v>2013</v>
      </c>
      <c r="C34828">
        <v>61730</v>
      </c>
      <c r="D34828" t="s">
        <v>155</v>
      </c>
      <c r="E34828" t="s">
        <v>155</v>
      </c>
      <c r="F34828">
        <v>65</v>
      </c>
      <c r="G34828" t="s">
        <v>155</v>
      </c>
      <c r="H34828" t="s">
        <v>155</v>
      </c>
      <c r="I34828" t="s">
        <v>253</v>
      </c>
      <c r="J34828" t="s">
        <v>286</v>
      </c>
      <c r="K34828" t="s">
        <v>287</v>
      </c>
      <c r="L34828" t="s">
        <v>304</v>
      </c>
      <c r="M34828" t="s">
        <v>268</v>
      </c>
      <c r="N34828">
        <v>15</v>
      </c>
      <c r="O34828" t="s">
        <v>26</v>
      </c>
    </row>
    <row r="34829" spans="1:19" x14ac:dyDescent="0.25">
      <c r="A34829" t="s">
        <v>19</v>
      </c>
      <c r="B34829">
        <v>2013</v>
      </c>
      <c r="C34829">
        <v>61730</v>
      </c>
      <c r="D34829" t="s">
        <v>155</v>
      </c>
      <c r="E34829" t="s">
        <v>155</v>
      </c>
      <c r="F34829">
        <v>65</v>
      </c>
      <c r="G34829" t="s">
        <v>155</v>
      </c>
      <c r="H34829" t="s">
        <v>155</v>
      </c>
      <c r="I34829" t="s">
        <v>253</v>
      </c>
      <c r="J34829" t="s">
        <v>286</v>
      </c>
      <c r="K34829" t="s">
        <v>287</v>
      </c>
      <c r="L34829" t="s">
        <v>305</v>
      </c>
      <c r="M34829" t="s">
        <v>306</v>
      </c>
      <c r="N34829">
        <v>160</v>
      </c>
      <c r="O34829" t="s">
        <v>26</v>
      </c>
    </row>
    <row r="34830" spans="1:19" x14ac:dyDescent="0.25">
      <c r="A34830" t="s">
        <v>19</v>
      </c>
      <c r="B34830">
        <v>2013</v>
      </c>
      <c r="C34830">
        <v>61730</v>
      </c>
      <c r="D34830" t="s">
        <v>155</v>
      </c>
      <c r="E34830" t="s">
        <v>155</v>
      </c>
      <c r="F34830">
        <v>65</v>
      </c>
      <c r="G34830" t="s">
        <v>155</v>
      </c>
      <c r="H34830" t="s">
        <v>155</v>
      </c>
      <c r="I34830" t="s">
        <v>253</v>
      </c>
      <c r="J34830" t="s">
        <v>286</v>
      </c>
      <c r="K34830" t="s">
        <v>287</v>
      </c>
      <c r="L34830" t="s">
        <v>307</v>
      </c>
      <c r="M34830" t="s">
        <v>308</v>
      </c>
      <c r="N34830">
        <v>396</v>
      </c>
      <c r="O34830" t="s">
        <v>26</v>
      </c>
    </row>
    <row r="34831" spans="1:19" x14ac:dyDescent="0.25">
      <c r="A34831" t="s">
        <v>19</v>
      </c>
      <c r="B34831">
        <v>2013</v>
      </c>
      <c r="C34831">
        <v>61730</v>
      </c>
      <c r="D34831" t="s">
        <v>155</v>
      </c>
      <c r="E34831" t="s">
        <v>155</v>
      </c>
      <c r="F34831">
        <v>65</v>
      </c>
      <c r="G34831" t="s">
        <v>155</v>
      </c>
      <c r="H34831" t="s">
        <v>155</v>
      </c>
      <c r="I34831" t="s">
        <v>253</v>
      </c>
      <c r="J34831" t="s">
        <v>286</v>
      </c>
      <c r="K34831" t="s">
        <v>287</v>
      </c>
      <c r="L34831" t="s">
        <v>309</v>
      </c>
      <c r="M34831" t="s">
        <v>310</v>
      </c>
      <c r="N34831">
        <v>381</v>
      </c>
      <c r="O34831" t="s">
        <v>176</v>
      </c>
      <c r="P34831">
        <v>381</v>
      </c>
      <c r="Q34831">
        <v>1</v>
      </c>
    </row>
    <row r="34832" spans="1:19" x14ac:dyDescent="0.25">
      <c r="A34832" t="s">
        <v>19</v>
      </c>
      <c r="B34832">
        <v>2013</v>
      </c>
      <c r="C34832">
        <v>61740</v>
      </c>
      <c r="D34832" t="s">
        <v>156</v>
      </c>
      <c r="E34832" t="s">
        <v>156</v>
      </c>
      <c r="F34832">
        <v>65</v>
      </c>
      <c r="G34832" t="s">
        <v>155</v>
      </c>
      <c r="H34832" t="s">
        <v>155</v>
      </c>
      <c r="I34832" t="s">
        <v>253</v>
      </c>
      <c r="J34832" t="s">
        <v>286</v>
      </c>
      <c r="K34832" t="s">
        <v>287</v>
      </c>
      <c r="L34832" t="s">
        <v>288</v>
      </c>
      <c r="M34832" t="s">
        <v>289</v>
      </c>
      <c r="O34832" t="s">
        <v>26</v>
      </c>
      <c r="R34832" t="s">
        <v>47</v>
      </c>
      <c r="S34832" t="s">
        <v>48</v>
      </c>
    </row>
    <row r="34833" spans="1:19" x14ac:dyDescent="0.25">
      <c r="A34833" t="s">
        <v>19</v>
      </c>
      <c r="B34833">
        <v>2013</v>
      </c>
      <c r="C34833">
        <v>61740</v>
      </c>
      <c r="D34833" t="s">
        <v>156</v>
      </c>
      <c r="E34833" t="s">
        <v>156</v>
      </c>
      <c r="F34833">
        <v>65</v>
      </c>
      <c r="G34833" t="s">
        <v>155</v>
      </c>
      <c r="H34833" t="s">
        <v>155</v>
      </c>
      <c r="I34833" t="s">
        <v>253</v>
      </c>
      <c r="J34833" t="s">
        <v>286</v>
      </c>
      <c r="K34833" t="s">
        <v>287</v>
      </c>
      <c r="L34833" t="s">
        <v>290</v>
      </c>
      <c r="M34833" t="s">
        <v>291</v>
      </c>
      <c r="O34833" t="s">
        <v>26</v>
      </c>
      <c r="R34833" t="s">
        <v>47</v>
      </c>
      <c r="S34833" t="s">
        <v>48</v>
      </c>
    </row>
    <row r="34834" spans="1:19" x14ac:dyDescent="0.25">
      <c r="A34834" t="s">
        <v>19</v>
      </c>
      <c r="B34834">
        <v>2013</v>
      </c>
      <c r="C34834">
        <v>61740</v>
      </c>
      <c r="D34834" t="s">
        <v>156</v>
      </c>
      <c r="E34834" t="s">
        <v>156</v>
      </c>
      <c r="F34834">
        <v>65</v>
      </c>
      <c r="G34834" t="s">
        <v>155</v>
      </c>
      <c r="H34834" t="s">
        <v>155</v>
      </c>
      <c r="I34834" t="s">
        <v>253</v>
      </c>
      <c r="J34834" t="s">
        <v>286</v>
      </c>
      <c r="K34834" t="s">
        <v>287</v>
      </c>
      <c r="L34834" t="s">
        <v>292</v>
      </c>
      <c r="M34834" t="s">
        <v>293</v>
      </c>
      <c r="O34834" t="s">
        <v>26</v>
      </c>
      <c r="R34834" t="s">
        <v>47</v>
      </c>
      <c r="S34834" t="s">
        <v>48</v>
      </c>
    </row>
    <row r="34835" spans="1:19" x14ac:dyDescent="0.25">
      <c r="A34835" t="s">
        <v>19</v>
      </c>
      <c r="B34835">
        <v>2013</v>
      </c>
      <c r="C34835">
        <v>61740</v>
      </c>
      <c r="D34835" t="s">
        <v>156</v>
      </c>
      <c r="E34835" t="s">
        <v>156</v>
      </c>
      <c r="F34835">
        <v>65</v>
      </c>
      <c r="G34835" t="s">
        <v>155</v>
      </c>
      <c r="H34835" t="s">
        <v>155</v>
      </c>
      <c r="I34835" t="s">
        <v>253</v>
      </c>
      <c r="J34835" t="s">
        <v>286</v>
      </c>
      <c r="K34835" t="s">
        <v>287</v>
      </c>
      <c r="L34835" t="s">
        <v>294</v>
      </c>
      <c r="M34835" t="s">
        <v>295</v>
      </c>
      <c r="O34835" t="s">
        <v>26</v>
      </c>
      <c r="R34835" t="s">
        <v>47</v>
      </c>
      <c r="S34835" t="s">
        <v>48</v>
      </c>
    </row>
    <row r="34836" spans="1:19" x14ac:dyDescent="0.25">
      <c r="A34836" t="s">
        <v>19</v>
      </c>
      <c r="B34836">
        <v>2013</v>
      </c>
      <c r="C34836">
        <v>61740</v>
      </c>
      <c r="D34836" t="s">
        <v>156</v>
      </c>
      <c r="E34836" t="s">
        <v>156</v>
      </c>
      <c r="F34836">
        <v>65</v>
      </c>
      <c r="G34836" t="s">
        <v>155</v>
      </c>
      <c r="H34836" t="s">
        <v>155</v>
      </c>
      <c r="I34836" t="s">
        <v>253</v>
      </c>
      <c r="J34836" t="s">
        <v>286</v>
      </c>
      <c r="K34836" t="s">
        <v>287</v>
      </c>
      <c r="L34836" t="s">
        <v>296</v>
      </c>
      <c r="M34836" t="s">
        <v>297</v>
      </c>
      <c r="O34836" t="s">
        <v>26</v>
      </c>
      <c r="R34836" t="s">
        <v>47</v>
      </c>
      <c r="S34836" t="s">
        <v>48</v>
      </c>
    </row>
    <row r="34837" spans="1:19" x14ac:dyDescent="0.25">
      <c r="A34837" t="s">
        <v>19</v>
      </c>
      <c r="B34837">
        <v>2013</v>
      </c>
      <c r="C34837">
        <v>61740</v>
      </c>
      <c r="D34837" t="s">
        <v>156</v>
      </c>
      <c r="E34837" t="s">
        <v>156</v>
      </c>
      <c r="F34837">
        <v>65</v>
      </c>
      <c r="G34837" t="s">
        <v>155</v>
      </c>
      <c r="H34837" t="s">
        <v>155</v>
      </c>
      <c r="I34837" t="s">
        <v>253</v>
      </c>
      <c r="J34837" t="s">
        <v>286</v>
      </c>
      <c r="K34837" t="s">
        <v>287</v>
      </c>
      <c r="L34837" t="s">
        <v>298</v>
      </c>
      <c r="M34837" t="s">
        <v>299</v>
      </c>
      <c r="O34837" t="s">
        <v>26</v>
      </c>
      <c r="R34837" t="s">
        <v>47</v>
      </c>
      <c r="S34837" t="s">
        <v>48</v>
      </c>
    </row>
    <row r="34838" spans="1:19" x14ac:dyDescent="0.25">
      <c r="A34838" t="s">
        <v>19</v>
      </c>
      <c r="B34838">
        <v>2013</v>
      </c>
      <c r="C34838">
        <v>61740</v>
      </c>
      <c r="D34838" t="s">
        <v>156</v>
      </c>
      <c r="E34838" t="s">
        <v>156</v>
      </c>
      <c r="F34838">
        <v>65</v>
      </c>
      <c r="G34838" t="s">
        <v>155</v>
      </c>
      <c r="H34838" t="s">
        <v>155</v>
      </c>
      <c r="I34838" t="s">
        <v>253</v>
      </c>
      <c r="J34838" t="s">
        <v>286</v>
      </c>
      <c r="K34838" t="s">
        <v>287</v>
      </c>
      <c r="L34838" t="s">
        <v>300</v>
      </c>
      <c r="M34838" t="s">
        <v>301</v>
      </c>
      <c r="O34838" t="s">
        <v>26</v>
      </c>
      <c r="R34838" t="s">
        <v>47</v>
      </c>
      <c r="S34838" t="s">
        <v>48</v>
      </c>
    </row>
    <row r="34839" spans="1:19" x14ac:dyDescent="0.25">
      <c r="A34839" t="s">
        <v>19</v>
      </c>
      <c r="B34839">
        <v>2013</v>
      </c>
      <c r="C34839">
        <v>61740</v>
      </c>
      <c r="D34839" t="s">
        <v>156</v>
      </c>
      <c r="E34839" t="s">
        <v>156</v>
      </c>
      <c r="F34839">
        <v>65</v>
      </c>
      <c r="G34839" t="s">
        <v>155</v>
      </c>
      <c r="H34839" t="s">
        <v>155</v>
      </c>
      <c r="I34839" t="s">
        <v>253</v>
      </c>
      <c r="J34839" t="s">
        <v>286</v>
      </c>
      <c r="K34839" t="s">
        <v>287</v>
      </c>
      <c r="L34839" t="s">
        <v>302</v>
      </c>
      <c r="M34839" t="s">
        <v>303</v>
      </c>
      <c r="O34839" t="s">
        <v>26</v>
      </c>
      <c r="R34839" t="s">
        <v>47</v>
      </c>
      <c r="S34839" t="s">
        <v>48</v>
      </c>
    </row>
    <row r="34840" spans="1:19" x14ac:dyDescent="0.25">
      <c r="A34840" t="s">
        <v>19</v>
      </c>
      <c r="B34840">
        <v>2013</v>
      </c>
      <c r="C34840">
        <v>61740</v>
      </c>
      <c r="D34840" t="s">
        <v>156</v>
      </c>
      <c r="E34840" t="s">
        <v>156</v>
      </c>
      <c r="F34840">
        <v>65</v>
      </c>
      <c r="G34840" t="s">
        <v>155</v>
      </c>
      <c r="H34840" t="s">
        <v>155</v>
      </c>
      <c r="I34840" t="s">
        <v>253</v>
      </c>
      <c r="J34840" t="s">
        <v>286</v>
      </c>
      <c r="K34840" t="s">
        <v>287</v>
      </c>
      <c r="L34840" t="s">
        <v>304</v>
      </c>
      <c r="M34840" t="s">
        <v>268</v>
      </c>
      <c r="O34840" t="s">
        <v>26</v>
      </c>
      <c r="R34840" t="s">
        <v>47</v>
      </c>
      <c r="S34840" t="s">
        <v>48</v>
      </c>
    </row>
    <row r="34841" spans="1:19" x14ac:dyDescent="0.25">
      <c r="A34841" t="s">
        <v>19</v>
      </c>
      <c r="B34841">
        <v>2013</v>
      </c>
      <c r="C34841">
        <v>61740</v>
      </c>
      <c r="D34841" t="s">
        <v>156</v>
      </c>
      <c r="E34841" t="s">
        <v>156</v>
      </c>
      <c r="F34841">
        <v>65</v>
      </c>
      <c r="G34841" t="s">
        <v>155</v>
      </c>
      <c r="H34841" t="s">
        <v>155</v>
      </c>
      <c r="I34841" t="s">
        <v>253</v>
      </c>
      <c r="J34841" t="s">
        <v>286</v>
      </c>
      <c r="K34841" t="s">
        <v>287</v>
      </c>
      <c r="L34841" t="s">
        <v>305</v>
      </c>
      <c r="M34841" t="s">
        <v>306</v>
      </c>
      <c r="O34841" t="s">
        <v>26</v>
      </c>
      <c r="R34841" t="s">
        <v>47</v>
      </c>
      <c r="S34841" t="s">
        <v>48</v>
      </c>
    </row>
    <row r="34842" spans="1:19" x14ac:dyDescent="0.25">
      <c r="A34842" t="s">
        <v>19</v>
      </c>
      <c r="B34842">
        <v>2013</v>
      </c>
      <c r="C34842">
        <v>61740</v>
      </c>
      <c r="D34842" t="s">
        <v>156</v>
      </c>
      <c r="E34842" t="s">
        <v>156</v>
      </c>
      <c r="F34842">
        <v>65</v>
      </c>
      <c r="G34842" t="s">
        <v>155</v>
      </c>
      <c r="H34842" t="s">
        <v>155</v>
      </c>
      <c r="I34842" t="s">
        <v>253</v>
      </c>
      <c r="J34842" t="s">
        <v>286</v>
      </c>
      <c r="K34842" t="s">
        <v>287</v>
      </c>
      <c r="L34842" t="s">
        <v>307</v>
      </c>
      <c r="M34842" t="s">
        <v>308</v>
      </c>
      <c r="N34842">
        <v>0</v>
      </c>
      <c r="O34842" t="s">
        <v>26</v>
      </c>
    </row>
    <row r="34843" spans="1:19" x14ac:dyDescent="0.25">
      <c r="A34843" t="s">
        <v>19</v>
      </c>
      <c r="B34843">
        <v>2013</v>
      </c>
      <c r="C34843">
        <v>61740</v>
      </c>
      <c r="D34843" t="s">
        <v>156</v>
      </c>
      <c r="E34843" t="s">
        <v>156</v>
      </c>
      <c r="F34843">
        <v>65</v>
      </c>
      <c r="G34843" t="s">
        <v>155</v>
      </c>
      <c r="H34843" t="s">
        <v>155</v>
      </c>
      <c r="I34843" t="s">
        <v>253</v>
      </c>
      <c r="J34843" t="s">
        <v>286</v>
      </c>
      <c r="K34843" t="s">
        <v>287</v>
      </c>
      <c r="L34843" t="s">
        <v>309</v>
      </c>
      <c r="M34843" t="s">
        <v>310</v>
      </c>
      <c r="O34843" t="s">
        <v>176</v>
      </c>
      <c r="R34843" t="s">
        <v>47</v>
      </c>
      <c r="S34843" t="s">
        <v>48</v>
      </c>
    </row>
    <row r="34844" spans="1:19" x14ac:dyDescent="0.25">
      <c r="A34844" t="s">
        <v>19</v>
      </c>
      <c r="B34844">
        <v>2013</v>
      </c>
      <c r="C34844">
        <v>61750</v>
      </c>
      <c r="D34844" t="s">
        <v>157</v>
      </c>
      <c r="E34844" t="s">
        <v>157</v>
      </c>
      <c r="F34844">
        <v>66</v>
      </c>
      <c r="G34844" t="s">
        <v>158</v>
      </c>
      <c r="H34844" t="s">
        <v>158</v>
      </c>
      <c r="I34844" t="s">
        <v>253</v>
      </c>
      <c r="J34844" t="s">
        <v>286</v>
      </c>
      <c r="K34844" t="s">
        <v>287</v>
      </c>
      <c r="L34844" t="s">
        <v>288</v>
      </c>
      <c r="M34844" t="s">
        <v>289</v>
      </c>
      <c r="N34844">
        <v>240</v>
      </c>
      <c r="O34844" t="s">
        <v>26</v>
      </c>
      <c r="P34844">
        <v>294</v>
      </c>
      <c r="Q34844">
        <v>0.81632653061224492</v>
      </c>
    </row>
    <row r="34845" spans="1:19" x14ac:dyDescent="0.25">
      <c r="A34845" t="s">
        <v>19</v>
      </c>
      <c r="B34845">
        <v>2013</v>
      </c>
      <c r="C34845">
        <v>61750</v>
      </c>
      <c r="D34845" t="s">
        <v>157</v>
      </c>
      <c r="E34845" t="s">
        <v>157</v>
      </c>
      <c r="F34845">
        <v>66</v>
      </c>
      <c r="G34845" t="s">
        <v>158</v>
      </c>
      <c r="H34845" t="s">
        <v>158</v>
      </c>
      <c r="I34845" t="s">
        <v>253</v>
      </c>
      <c r="J34845" t="s">
        <v>286</v>
      </c>
      <c r="K34845" t="s">
        <v>287</v>
      </c>
      <c r="L34845" t="s">
        <v>290</v>
      </c>
      <c r="M34845" t="s">
        <v>291</v>
      </c>
      <c r="N34845">
        <v>48</v>
      </c>
      <c r="O34845" t="s">
        <v>26</v>
      </c>
      <c r="P34845">
        <v>294</v>
      </c>
      <c r="Q34845">
        <v>0.16326530612244897</v>
      </c>
    </row>
    <row r="34846" spans="1:19" x14ac:dyDescent="0.25">
      <c r="A34846" t="s">
        <v>19</v>
      </c>
      <c r="B34846">
        <v>2013</v>
      </c>
      <c r="C34846">
        <v>61750</v>
      </c>
      <c r="D34846" t="s">
        <v>157</v>
      </c>
      <c r="E34846" t="s">
        <v>157</v>
      </c>
      <c r="F34846">
        <v>66</v>
      </c>
      <c r="G34846" t="s">
        <v>158</v>
      </c>
      <c r="H34846" t="s">
        <v>158</v>
      </c>
      <c r="I34846" t="s">
        <v>253</v>
      </c>
      <c r="J34846" t="s">
        <v>286</v>
      </c>
      <c r="K34846" t="s">
        <v>287</v>
      </c>
      <c r="L34846" t="s">
        <v>292</v>
      </c>
      <c r="M34846" t="s">
        <v>293</v>
      </c>
      <c r="N34846">
        <v>3</v>
      </c>
      <c r="O34846" t="s">
        <v>26</v>
      </c>
      <c r="P34846">
        <v>294</v>
      </c>
      <c r="Q34846">
        <v>1.020408163265306E-2</v>
      </c>
    </row>
    <row r="34847" spans="1:19" x14ac:dyDescent="0.25">
      <c r="A34847" t="s">
        <v>19</v>
      </c>
      <c r="B34847">
        <v>2013</v>
      </c>
      <c r="C34847">
        <v>61750</v>
      </c>
      <c r="D34847" t="s">
        <v>157</v>
      </c>
      <c r="E34847" t="s">
        <v>157</v>
      </c>
      <c r="F34847">
        <v>66</v>
      </c>
      <c r="G34847" t="s">
        <v>158</v>
      </c>
      <c r="H34847" t="s">
        <v>158</v>
      </c>
      <c r="I34847" t="s">
        <v>253</v>
      </c>
      <c r="J34847" t="s">
        <v>286</v>
      </c>
      <c r="K34847" t="s">
        <v>287</v>
      </c>
      <c r="L34847" t="s">
        <v>294</v>
      </c>
      <c r="M34847" t="s">
        <v>295</v>
      </c>
      <c r="N34847">
        <v>3</v>
      </c>
      <c r="O34847" t="s">
        <v>26</v>
      </c>
      <c r="P34847">
        <v>294</v>
      </c>
      <c r="Q34847">
        <v>1.020408163265306E-2</v>
      </c>
    </row>
    <row r="34848" spans="1:19" x14ac:dyDescent="0.25">
      <c r="A34848" t="s">
        <v>19</v>
      </c>
      <c r="B34848">
        <v>2013</v>
      </c>
      <c r="C34848">
        <v>61750</v>
      </c>
      <c r="D34848" t="s">
        <v>157</v>
      </c>
      <c r="E34848" t="s">
        <v>157</v>
      </c>
      <c r="F34848">
        <v>66</v>
      </c>
      <c r="G34848" t="s">
        <v>158</v>
      </c>
      <c r="H34848" t="s">
        <v>158</v>
      </c>
      <c r="I34848" t="s">
        <v>253</v>
      </c>
      <c r="J34848" t="s">
        <v>286</v>
      </c>
      <c r="K34848" t="s">
        <v>287</v>
      </c>
      <c r="L34848" t="s">
        <v>296</v>
      </c>
      <c r="M34848" t="s">
        <v>297</v>
      </c>
      <c r="N34848">
        <v>0</v>
      </c>
      <c r="O34848" t="s">
        <v>26</v>
      </c>
      <c r="P34848">
        <v>294</v>
      </c>
      <c r="Q34848">
        <v>0</v>
      </c>
    </row>
    <row r="34849" spans="1:17" x14ac:dyDescent="0.25">
      <c r="A34849" t="s">
        <v>19</v>
      </c>
      <c r="B34849">
        <v>2013</v>
      </c>
      <c r="C34849">
        <v>61750</v>
      </c>
      <c r="D34849" t="s">
        <v>157</v>
      </c>
      <c r="E34849" t="s">
        <v>157</v>
      </c>
      <c r="F34849">
        <v>66</v>
      </c>
      <c r="G34849" t="s">
        <v>158</v>
      </c>
      <c r="H34849" t="s">
        <v>158</v>
      </c>
      <c r="I34849" t="s">
        <v>253</v>
      </c>
      <c r="J34849" t="s">
        <v>286</v>
      </c>
      <c r="K34849" t="s">
        <v>287</v>
      </c>
      <c r="L34849" t="s">
        <v>298</v>
      </c>
      <c r="M34849" t="s">
        <v>299</v>
      </c>
      <c r="N34849">
        <v>0</v>
      </c>
      <c r="O34849" t="s">
        <v>26</v>
      </c>
      <c r="P34849">
        <v>294</v>
      </c>
      <c r="Q34849">
        <v>0</v>
      </c>
    </row>
    <row r="34850" spans="1:17" x14ac:dyDescent="0.25">
      <c r="A34850" t="s">
        <v>19</v>
      </c>
      <c r="B34850">
        <v>2013</v>
      </c>
      <c r="C34850">
        <v>61750</v>
      </c>
      <c r="D34850" t="s">
        <v>157</v>
      </c>
      <c r="E34850" t="s">
        <v>157</v>
      </c>
      <c r="F34850">
        <v>66</v>
      </c>
      <c r="G34850" t="s">
        <v>158</v>
      </c>
      <c r="H34850" t="s">
        <v>158</v>
      </c>
      <c r="I34850" t="s">
        <v>253</v>
      </c>
      <c r="J34850" t="s">
        <v>286</v>
      </c>
      <c r="K34850" t="s">
        <v>287</v>
      </c>
      <c r="L34850" t="s">
        <v>300</v>
      </c>
      <c r="M34850" t="s">
        <v>301</v>
      </c>
      <c r="N34850">
        <v>0</v>
      </c>
      <c r="O34850" t="s">
        <v>26</v>
      </c>
      <c r="P34850">
        <v>294</v>
      </c>
      <c r="Q34850">
        <v>0</v>
      </c>
    </row>
    <row r="34851" spans="1:17" x14ac:dyDescent="0.25">
      <c r="A34851" t="s">
        <v>19</v>
      </c>
      <c r="B34851">
        <v>2013</v>
      </c>
      <c r="C34851">
        <v>61750</v>
      </c>
      <c r="D34851" t="s">
        <v>157</v>
      </c>
      <c r="E34851" t="s">
        <v>157</v>
      </c>
      <c r="F34851">
        <v>66</v>
      </c>
      <c r="G34851" t="s">
        <v>158</v>
      </c>
      <c r="H34851" t="s">
        <v>158</v>
      </c>
      <c r="I34851" t="s">
        <v>253</v>
      </c>
      <c r="J34851" t="s">
        <v>286</v>
      </c>
      <c r="K34851" t="s">
        <v>287</v>
      </c>
      <c r="L34851" t="s">
        <v>302</v>
      </c>
      <c r="M34851" t="s">
        <v>303</v>
      </c>
      <c r="N34851">
        <v>3</v>
      </c>
      <c r="O34851" t="s">
        <v>26</v>
      </c>
      <c r="P34851">
        <v>294</v>
      </c>
      <c r="Q34851">
        <v>1.020408163265306E-2</v>
      </c>
    </row>
    <row r="34852" spans="1:17" x14ac:dyDescent="0.25">
      <c r="A34852" t="s">
        <v>19</v>
      </c>
      <c r="B34852">
        <v>2013</v>
      </c>
      <c r="C34852">
        <v>61750</v>
      </c>
      <c r="D34852" t="s">
        <v>157</v>
      </c>
      <c r="E34852" t="s">
        <v>157</v>
      </c>
      <c r="F34852">
        <v>66</v>
      </c>
      <c r="G34852" t="s">
        <v>158</v>
      </c>
      <c r="H34852" t="s">
        <v>158</v>
      </c>
      <c r="I34852" t="s">
        <v>253</v>
      </c>
      <c r="J34852" t="s">
        <v>286</v>
      </c>
      <c r="K34852" t="s">
        <v>287</v>
      </c>
      <c r="L34852" t="s">
        <v>304</v>
      </c>
      <c r="M34852" t="s">
        <v>268</v>
      </c>
      <c r="N34852">
        <v>18</v>
      </c>
      <c r="O34852" t="s">
        <v>26</v>
      </c>
    </row>
    <row r="34853" spans="1:17" x14ac:dyDescent="0.25">
      <c r="A34853" t="s">
        <v>19</v>
      </c>
      <c r="B34853">
        <v>2013</v>
      </c>
      <c r="C34853">
        <v>61750</v>
      </c>
      <c r="D34853" t="s">
        <v>157</v>
      </c>
      <c r="E34853" t="s">
        <v>157</v>
      </c>
      <c r="F34853">
        <v>66</v>
      </c>
      <c r="G34853" t="s">
        <v>158</v>
      </c>
      <c r="H34853" t="s">
        <v>158</v>
      </c>
      <c r="I34853" t="s">
        <v>253</v>
      </c>
      <c r="J34853" t="s">
        <v>286</v>
      </c>
      <c r="K34853" t="s">
        <v>287</v>
      </c>
      <c r="L34853" t="s">
        <v>305</v>
      </c>
      <c r="M34853" t="s">
        <v>306</v>
      </c>
      <c r="N34853">
        <v>120</v>
      </c>
      <c r="O34853" t="s">
        <v>26</v>
      </c>
    </row>
    <row r="34854" spans="1:17" x14ac:dyDescent="0.25">
      <c r="A34854" t="s">
        <v>19</v>
      </c>
      <c r="B34854">
        <v>2013</v>
      </c>
      <c r="C34854">
        <v>61750</v>
      </c>
      <c r="D34854" t="s">
        <v>157</v>
      </c>
      <c r="E34854" t="s">
        <v>157</v>
      </c>
      <c r="F34854">
        <v>66</v>
      </c>
      <c r="G34854" t="s">
        <v>158</v>
      </c>
      <c r="H34854" t="s">
        <v>158</v>
      </c>
      <c r="I34854" t="s">
        <v>253</v>
      </c>
      <c r="J34854" t="s">
        <v>286</v>
      </c>
      <c r="K34854" t="s">
        <v>287</v>
      </c>
      <c r="L34854" t="s">
        <v>307</v>
      </c>
      <c r="M34854" t="s">
        <v>308</v>
      </c>
      <c r="N34854">
        <v>312</v>
      </c>
      <c r="O34854" t="s">
        <v>26</v>
      </c>
    </row>
    <row r="34855" spans="1:17" x14ac:dyDescent="0.25">
      <c r="A34855" t="s">
        <v>19</v>
      </c>
      <c r="B34855">
        <v>2013</v>
      </c>
      <c r="C34855">
        <v>61750</v>
      </c>
      <c r="D34855" t="s">
        <v>157</v>
      </c>
      <c r="E34855" t="s">
        <v>157</v>
      </c>
      <c r="F34855">
        <v>66</v>
      </c>
      <c r="G34855" t="s">
        <v>158</v>
      </c>
      <c r="H34855" t="s">
        <v>158</v>
      </c>
      <c r="I34855" t="s">
        <v>253</v>
      </c>
      <c r="J34855" t="s">
        <v>286</v>
      </c>
      <c r="K34855" t="s">
        <v>287</v>
      </c>
      <c r="L34855" t="s">
        <v>309</v>
      </c>
      <c r="M34855" t="s">
        <v>310</v>
      </c>
      <c r="N34855">
        <v>294</v>
      </c>
      <c r="O34855" t="s">
        <v>176</v>
      </c>
      <c r="P34855">
        <v>294</v>
      </c>
      <c r="Q34855">
        <v>1</v>
      </c>
    </row>
    <row r="34856" spans="1:17" x14ac:dyDescent="0.25">
      <c r="A34856" t="s">
        <v>19</v>
      </c>
      <c r="B34856">
        <v>2013</v>
      </c>
      <c r="C34856">
        <v>61760</v>
      </c>
      <c r="D34856" t="s">
        <v>159</v>
      </c>
      <c r="E34856" t="s">
        <v>159</v>
      </c>
      <c r="F34856">
        <v>66</v>
      </c>
      <c r="G34856" t="s">
        <v>158</v>
      </c>
      <c r="H34856" t="s">
        <v>158</v>
      </c>
      <c r="I34856" t="s">
        <v>253</v>
      </c>
      <c r="J34856" t="s">
        <v>286</v>
      </c>
      <c r="K34856" t="s">
        <v>287</v>
      </c>
      <c r="L34856" t="s">
        <v>288</v>
      </c>
      <c r="M34856" t="s">
        <v>289</v>
      </c>
      <c r="N34856">
        <v>186</v>
      </c>
      <c r="O34856" t="s">
        <v>26</v>
      </c>
      <c r="P34856">
        <v>276</v>
      </c>
      <c r="Q34856">
        <v>0.67391304347826086</v>
      </c>
    </row>
    <row r="34857" spans="1:17" x14ac:dyDescent="0.25">
      <c r="A34857" t="s">
        <v>19</v>
      </c>
      <c r="B34857">
        <v>2013</v>
      </c>
      <c r="C34857">
        <v>61760</v>
      </c>
      <c r="D34857" t="s">
        <v>159</v>
      </c>
      <c r="E34857" t="s">
        <v>159</v>
      </c>
      <c r="F34857">
        <v>66</v>
      </c>
      <c r="G34857" t="s">
        <v>158</v>
      </c>
      <c r="H34857" t="s">
        <v>158</v>
      </c>
      <c r="I34857" t="s">
        <v>253</v>
      </c>
      <c r="J34857" t="s">
        <v>286</v>
      </c>
      <c r="K34857" t="s">
        <v>287</v>
      </c>
      <c r="L34857" t="s">
        <v>290</v>
      </c>
      <c r="M34857" t="s">
        <v>291</v>
      </c>
      <c r="N34857">
        <v>87</v>
      </c>
      <c r="O34857" t="s">
        <v>26</v>
      </c>
      <c r="P34857">
        <v>276</v>
      </c>
      <c r="Q34857">
        <v>0.31521739130434784</v>
      </c>
    </row>
    <row r="34858" spans="1:17" x14ac:dyDescent="0.25">
      <c r="A34858" t="s">
        <v>19</v>
      </c>
      <c r="B34858">
        <v>2013</v>
      </c>
      <c r="C34858">
        <v>61760</v>
      </c>
      <c r="D34858" t="s">
        <v>159</v>
      </c>
      <c r="E34858" t="s">
        <v>159</v>
      </c>
      <c r="F34858">
        <v>66</v>
      </c>
      <c r="G34858" t="s">
        <v>158</v>
      </c>
      <c r="H34858" t="s">
        <v>158</v>
      </c>
      <c r="I34858" t="s">
        <v>253</v>
      </c>
      <c r="J34858" t="s">
        <v>286</v>
      </c>
      <c r="K34858" t="s">
        <v>287</v>
      </c>
      <c r="L34858" t="s">
        <v>292</v>
      </c>
      <c r="M34858" t="s">
        <v>293</v>
      </c>
      <c r="N34858">
        <v>0</v>
      </c>
      <c r="O34858" t="s">
        <v>26</v>
      </c>
      <c r="P34858">
        <v>276</v>
      </c>
      <c r="Q34858">
        <v>0</v>
      </c>
    </row>
    <row r="34859" spans="1:17" x14ac:dyDescent="0.25">
      <c r="A34859" t="s">
        <v>19</v>
      </c>
      <c r="B34859">
        <v>2013</v>
      </c>
      <c r="C34859">
        <v>61760</v>
      </c>
      <c r="D34859" t="s">
        <v>159</v>
      </c>
      <c r="E34859" t="s">
        <v>159</v>
      </c>
      <c r="F34859">
        <v>66</v>
      </c>
      <c r="G34859" t="s">
        <v>158</v>
      </c>
      <c r="H34859" t="s">
        <v>158</v>
      </c>
      <c r="I34859" t="s">
        <v>253</v>
      </c>
      <c r="J34859" t="s">
        <v>286</v>
      </c>
      <c r="K34859" t="s">
        <v>287</v>
      </c>
      <c r="L34859" t="s">
        <v>294</v>
      </c>
      <c r="M34859" t="s">
        <v>295</v>
      </c>
      <c r="N34859">
        <v>0</v>
      </c>
      <c r="O34859" t="s">
        <v>26</v>
      </c>
      <c r="P34859">
        <v>276</v>
      </c>
      <c r="Q34859">
        <v>0</v>
      </c>
    </row>
    <row r="34860" spans="1:17" x14ac:dyDescent="0.25">
      <c r="A34860" t="s">
        <v>19</v>
      </c>
      <c r="B34860">
        <v>2013</v>
      </c>
      <c r="C34860">
        <v>61760</v>
      </c>
      <c r="D34860" t="s">
        <v>159</v>
      </c>
      <c r="E34860" t="s">
        <v>159</v>
      </c>
      <c r="F34860">
        <v>66</v>
      </c>
      <c r="G34860" t="s">
        <v>158</v>
      </c>
      <c r="H34860" t="s">
        <v>158</v>
      </c>
      <c r="I34860" t="s">
        <v>253</v>
      </c>
      <c r="J34860" t="s">
        <v>286</v>
      </c>
      <c r="K34860" t="s">
        <v>287</v>
      </c>
      <c r="L34860" t="s">
        <v>296</v>
      </c>
      <c r="M34860" t="s">
        <v>297</v>
      </c>
      <c r="N34860">
        <v>0</v>
      </c>
      <c r="O34860" t="s">
        <v>26</v>
      </c>
      <c r="P34860">
        <v>276</v>
      </c>
      <c r="Q34860">
        <v>0</v>
      </c>
    </row>
    <row r="34861" spans="1:17" x14ac:dyDescent="0.25">
      <c r="A34861" t="s">
        <v>19</v>
      </c>
      <c r="B34861">
        <v>2013</v>
      </c>
      <c r="C34861">
        <v>61760</v>
      </c>
      <c r="D34861" t="s">
        <v>159</v>
      </c>
      <c r="E34861" t="s">
        <v>159</v>
      </c>
      <c r="F34861">
        <v>66</v>
      </c>
      <c r="G34861" t="s">
        <v>158</v>
      </c>
      <c r="H34861" t="s">
        <v>158</v>
      </c>
      <c r="I34861" t="s">
        <v>253</v>
      </c>
      <c r="J34861" t="s">
        <v>286</v>
      </c>
      <c r="K34861" t="s">
        <v>287</v>
      </c>
      <c r="L34861" t="s">
        <v>298</v>
      </c>
      <c r="M34861" t="s">
        <v>299</v>
      </c>
      <c r="N34861">
        <v>0</v>
      </c>
      <c r="O34861" t="s">
        <v>26</v>
      </c>
      <c r="P34861">
        <v>276</v>
      </c>
      <c r="Q34861">
        <v>0</v>
      </c>
    </row>
    <row r="34862" spans="1:17" x14ac:dyDescent="0.25">
      <c r="A34862" t="s">
        <v>19</v>
      </c>
      <c r="B34862">
        <v>2013</v>
      </c>
      <c r="C34862">
        <v>61760</v>
      </c>
      <c r="D34862" t="s">
        <v>159</v>
      </c>
      <c r="E34862" t="s">
        <v>159</v>
      </c>
      <c r="F34862">
        <v>66</v>
      </c>
      <c r="G34862" t="s">
        <v>158</v>
      </c>
      <c r="H34862" t="s">
        <v>158</v>
      </c>
      <c r="I34862" t="s">
        <v>253</v>
      </c>
      <c r="J34862" t="s">
        <v>286</v>
      </c>
      <c r="K34862" t="s">
        <v>287</v>
      </c>
      <c r="L34862" t="s">
        <v>300</v>
      </c>
      <c r="M34862" t="s">
        <v>301</v>
      </c>
      <c r="N34862">
        <v>0</v>
      </c>
      <c r="O34862" t="s">
        <v>26</v>
      </c>
      <c r="P34862">
        <v>276</v>
      </c>
      <c r="Q34862">
        <v>0</v>
      </c>
    </row>
    <row r="34863" spans="1:17" x14ac:dyDescent="0.25">
      <c r="A34863" t="s">
        <v>19</v>
      </c>
      <c r="B34863">
        <v>2013</v>
      </c>
      <c r="C34863">
        <v>61760</v>
      </c>
      <c r="D34863" t="s">
        <v>159</v>
      </c>
      <c r="E34863" t="s">
        <v>159</v>
      </c>
      <c r="F34863">
        <v>66</v>
      </c>
      <c r="G34863" t="s">
        <v>158</v>
      </c>
      <c r="H34863" t="s">
        <v>158</v>
      </c>
      <c r="I34863" t="s">
        <v>253</v>
      </c>
      <c r="J34863" t="s">
        <v>286</v>
      </c>
      <c r="K34863" t="s">
        <v>287</v>
      </c>
      <c r="L34863" t="s">
        <v>302</v>
      </c>
      <c r="M34863" t="s">
        <v>303</v>
      </c>
      <c r="N34863">
        <v>3</v>
      </c>
      <c r="O34863" t="s">
        <v>26</v>
      </c>
      <c r="P34863">
        <v>276</v>
      </c>
      <c r="Q34863">
        <v>1.0869565217391304E-2</v>
      </c>
    </row>
    <row r="34864" spans="1:17" x14ac:dyDescent="0.25">
      <c r="A34864" t="s">
        <v>19</v>
      </c>
      <c r="B34864">
        <v>2013</v>
      </c>
      <c r="C34864">
        <v>61760</v>
      </c>
      <c r="D34864" t="s">
        <v>159</v>
      </c>
      <c r="E34864" t="s">
        <v>159</v>
      </c>
      <c r="F34864">
        <v>66</v>
      </c>
      <c r="G34864" t="s">
        <v>158</v>
      </c>
      <c r="H34864" t="s">
        <v>158</v>
      </c>
      <c r="I34864" t="s">
        <v>253</v>
      </c>
      <c r="J34864" t="s">
        <v>286</v>
      </c>
      <c r="K34864" t="s">
        <v>287</v>
      </c>
      <c r="L34864" t="s">
        <v>304</v>
      </c>
      <c r="M34864" t="s">
        <v>268</v>
      </c>
      <c r="N34864">
        <v>9</v>
      </c>
      <c r="O34864" t="s">
        <v>26</v>
      </c>
    </row>
    <row r="34865" spans="1:19" x14ac:dyDescent="0.25">
      <c r="A34865" t="s">
        <v>19</v>
      </c>
      <c r="B34865">
        <v>2013</v>
      </c>
      <c r="C34865">
        <v>61760</v>
      </c>
      <c r="D34865" t="s">
        <v>159</v>
      </c>
      <c r="E34865" t="s">
        <v>159</v>
      </c>
      <c r="F34865">
        <v>66</v>
      </c>
      <c r="G34865" t="s">
        <v>158</v>
      </c>
      <c r="H34865" t="s">
        <v>158</v>
      </c>
      <c r="I34865" t="s">
        <v>253</v>
      </c>
      <c r="J34865" t="s">
        <v>286</v>
      </c>
      <c r="K34865" t="s">
        <v>287</v>
      </c>
      <c r="L34865" t="s">
        <v>305</v>
      </c>
      <c r="M34865" t="s">
        <v>306</v>
      </c>
      <c r="N34865">
        <v>180</v>
      </c>
      <c r="O34865" t="s">
        <v>26</v>
      </c>
    </row>
    <row r="34866" spans="1:19" x14ac:dyDescent="0.25">
      <c r="A34866" t="s">
        <v>19</v>
      </c>
      <c r="B34866">
        <v>2013</v>
      </c>
      <c r="C34866">
        <v>61760</v>
      </c>
      <c r="D34866" t="s">
        <v>159</v>
      </c>
      <c r="E34866" t="s">
        <v>159</v>
      </c>
      <c r="F34866">
        <v>66</v>
      </c>
      <c r="G34866" t="s">
        <v>158</v>
      </c>
      <c r="H34866" t="s">
        <v>158</v>
      </c>
      <c r="I34866" t="s">
        <v>253</v>
      </c>
      <c r="J34866" t="s">
        <v>286</v>
      </c>
      <c r="K34866" t="s">
        <v>287</v>
      </c>
      <c r="L34866" t="s">
        <v>307</v>
      </c>
      <c r="M34866" t="s">
        <v>308</v>
      </c>
      <c r="N34866">
        <v>285</v>
      </c>
      <c r="O34866" t="s">
        <v>26</v>
      </c>
    </row>
    <row r="34867" spans="1:19" x14ac:dyDescent="0.25">
      <c r="A34867" t="s">
        <v>19</v>
      </c>
      <c r="B34867">
        <v>2013</v>
      </c>
      <c r="C34867">
        <v>61760</v>
      </c>
      <c r="D34867" t="s">
        <v>159</v>
      </c>
      <c r="E34867" t="s">
        <v>159</v>
      </c>
      <c r="F34867">
        <v>66</v>
      </c>
      <c r="G34867" t="s">
        <v>158</v>
      </c>
      <c r="H34867" t="s">
        <v>158</v>
      </c>
      <c r="I34867" t="s">
        <v>253</v>
      </c>
      <c r="J34867" t="s">
        <v>286</v>
      </c>
      <c r="K34867" t="s">
        <v>287</v>
      </c>
      <c r="L34867" t="s">
        <v>309</v>
      </c>
      <c r="M34867" t="s">
        <v>310</v>
      </c>
      <c r="N34867">
        <v>276</v>
      </c>
      <c r="O34867" t="s">
        <v>176</v>
      </c>
      <c r="P34867">
        <v>276</v>
      </c>
      <c r="Q34867">
        <v>1</v>
      </c>
    </row>
    <row r="34868" spans="1:19" x14ac:dyDescent="0.25">
      <c r="A34868" t="s">
        <v>19</v>
      </c>
      <c r="B34868">
        <v>2013</v>
      </c>
      <c r="C34868">
        <v>61790</v>
      </c>
      <c r="D34868" t="s">
        <v>160</v>
      </c>
      <c r="E34868" t="s">
        <v>160</v>
      </c>
      <c r="F34868">
        <v>68</v>
      </c>
      <c r="G34868" t="s">
        <v>161</v>
      </c>
      <c r="H34868" t="s">
        <v>161</v>
      </c>
      <c r="I34868" t="s">
        <v>253</v>
      </c>
      <c r="J34868" t="s">
        <v>286</v>
      </c>
      <c r="K34868" t="s">
        <v>287</v>
      </c>
      <c r="L34868" t="s">
        <v>288</v>
      </c>
      <c r="M34868" t="s">
        <v>289</v>
      </c>
      <c r="N34868">
        <v>216</v>
      </c>
      <c r="O34868" t="s">
        <v>26</v>
      </c>
      <c r="P34868">
        <v>273</v>
      </c>
      <c r="Q34868">
        <v>0.79120879120879117</v>
      </c>
    </row>
    <row r="34869" spans="1:19" x14ac:dyDescent="0.25">
      <c r="A34869" t="s">
        <v>19</v>
      </c>
      <c r="B34869">
        <v>2013</v>
      </c>
      <c r="C34869">
        <v>61790</v>
      </c>
      <c r="D34869" t="s">
        <v>160</v>
      </c>
      <c r="E34869" t="s">
        <v>160</v>
      </c>
      <c r="F34869">
        <v>68</v>
      </c>
      <c r="G34869" t="s">
        <v>161</v>
      </c>
      <c r="H34869" t="s">
        <v>161</v>
      </c>
      <c r="I34869" t="s">
        <v>253</v>
      </c>
      <c r="J34869" t="s">
        <v>286</v>
      </c>
      <c r="K34869" t="s">
        <v>287</v>
      </c>
      <c r="L34869" t="s">
        <v>290</v>
      </c>
      <c r="M34869" t="s">
        <v>291</v>
      </c>
      <c r="N34869">
        <v>45</v>
      </c>
      <c r="O34869" t="s">
        <v>26</v>
      </c>
      <c r="P34869">
        <v>273</v>
      </c>
      <c r="Q34869">
        <v>0.16483516483516483</v>
      </c>
    </row>
    <row r="34870" spans="1:19" x14ac:dyDescent="0.25">
      <c r="A34870" t="s">
        <v>19</v>
      </c>
      <c r="B34870">
        <v>2013</v>
      </c>
      <c r="C34870">
        <v>61790</v>
      </c>
      <c r="D34870" t="s">
        <v>160</v>
      </c>
      <c r="E34870" t="s">
        <v>160</v>
      </c>
      <c r="F34870">
        <v>68</v>
      </c>
      <c r="G34870" t="s">
        <v>161</v>
      </c>
      <c r="H34870" t="s">
        <v>161</v>
      </c>
      <c r="I34870" t="s">
        <v>253</v>
      </c>
      <c r="J34870" t="s">
        <v>286</v>
      </c>
      <c r="K34870" t="s">
        <v>287</v>
      </c>
      <c r="L34870" t="s">
        <v>292</v>
      </c>
      <c r="M34870" t="s">
        <v>293</v>
      </c>
      <c r="N34870">
        <v>9</v>
      </c>
      <c r="O34870" t="s">
        <v>26</v>
      </c>
      <c r="P34870">
        <v>273</v>
      </c>
      <c r="Q34870">
        <v>3.2967032967032968E-2</v>
      </c>
    </row>
    <row r="34871" spans="1:19" x14ac:dyDescent="0.25">
      <c r="A34871" t="s">
        <v>19</v>
      </c>
      <c r="B34871">
        <v>2013</v>
      </c>
      <c r="C34871">
        <v>61790</v>
      </c>
      <c r="D34871" t="s">
        <v>160</v>
      </c>
      <c r="E34871" t="s">
        <v>160</v>
      </c>
      <c r="F34871">
        <v>68</v>
      </c>
      <c r="G34871" t="s">
        <v>161</v>
      </c>
      <c r="H34871" t="s">
        <v>161</v>
      </c>
      <c r="I34871" t="s">
        <v>253</v>
      </c>
      <c r="J34871" t="s">
        <v>286</v>
      </c>
      <c r="K34871" t="s">
        <v>287</v>
      </c>
      <c r="L34871" t="s">
        <v>294</v>
      </c>
      <c r="M34871" t="s">
        <v>295</v>
      </c>
      <c r="N34871">
        <v>0</v>
      </c>
      <c r="O34871" t="s">
        <v>26</v>
      </c>
      <c r="P34871">
        <v>273</v>
      </c>
      <c r="Q34871">
        <v>0</v>
      </c>
    </row>
    <row r="34872" spans="1:19" x14ac:dyDescent="0.25">
      <c r="A34872" t="s">
        <v>19</v>
      </c>
      <c r="B34872">
        <v>2013</v>
      </c>
      <c r="C34872">
        <v>61790</v>
      </c>
      <c r="D34872" t="s">
        <v>160</v>
      </c>
      <c r="E34872" t="s">
        <v>160</v>
      </c>
      <c r="F34872">
        <v>68</v>
      </c>
      <c r="G34872" t="s">
        <v>161</v>
      </c>
      <c r="H34872" t="s">
        <v>161</v>
      </c>
      <c r="I34872" t="s">
        <v>253</v>
      </c>
      <c r="J34872" t="s">
        <v>286</v>
      </c>
      <c r="K34872" t="s">
        <v>287</v>
      </c>
      <c r="L34872" t="s">
        <v>296</v>
      </c>
      <c r="M34872" t="s">
        <v>297</v>
      </c>
      <c r="N34872">
        <v>3</v>
      </c>
      <c r="O34872" t="s">
        <v>26</v>
      </c>
      <c r="P34872">
        <v>273</v>
      </c>
      <c r="Q34872">
        <v>1.098901098901099E-2</v>
      </c>
    </row>
    <row r="34873" spans="1:19" x14ac:dyDescent="0.25">
      <c r="A34873" t="s">
        <v>19</v>
      </c>
      <c r="B34873">
        <v>2013</v>
      </c>
      <c r="C34873">
        <v>61790</v>
      </c>
      <c r="D34873" t="s">
        <v>160</v>
      </c>
      <c r="E34873" t="s">
        <v>160</v>
      </c>
      <c r="F34873">
        <v>68</v>
      </c>
      <c r="G34873" t="s">
        <v>161</v>
      </c>
      <c r="H34873" t="s">
        <v>161</v>
      </c>
      <c r="I34873" t="s">
        <v>253</v>
      </c>
      <c r="J34873" t="s">
        <v>286</v>
      </c>
      <c r="K34873" t="s">
        <v>287</v>
      </c>
      <c r="L34873" t="s">
        <v>298</v>
      </c>
      <c r="M34873" t="s">
        <v>299</v>
      </c>
      <c r="N34873">
        <v>0</v>
      </c>
      <c r="O34873" t="s">
        <v>26</v>
      </c>
      <c r="P34873">
        <v>273</v>
      </c>
      <c r="Q34873">
        <v>0</v>
      </c>
    </row>
    <row r="34874" spans="1:19" x14ac:dyDescent="0.25">
      <c r="A34874" t="s">
        <v>19</v>
      </c>
      <c r="B34874">
        <v>2013</v>
      </c>
      <c r="C34874">
        <v>61790</v>
      </c>
      <c r="D34874" t="s">
        <v>160</v>
      </c>
      <c r="E34874" t="s">
        <v>160</v>
      </c>
      <c r="F34874">
        <v>68</v>
      </c>
      <c r="G34874" t="s">
        <v>161</v>
      </c>
      <c r="H34874" t="s">
        <v>161</v>
      </c>
      <c r="I34874" t="s">
        <v>253</v>
      </c>
      <c r="J34874" t="s">
        <v>286</v>
      </c>
      <c r="K34874" t="s">
        <v>287</v>
      </c>
      <c r="L34874" t="s">
        <v>300</v>
      </c>
      <c r="M34874" t="s">
        <v>301</v>
      </c>
      <c r="N34874">
        <v>3</v>
      </c>
      <c r="O34874" t="s">
        <v>26</v>
      </c>
      <c r="P34874">
        <v>273</v>
      </c>
      <c r="Q34874">
        <v>1.098901098901099E-2</v>
      </c>
    </row>
    <row r="34875" spans="1:19" x14ac:dyDescent="0.25">
      <c r="A34875" t="s">
        <v>19</v>
      </c>
      <c r="B34875">
        <v>2013</v>
      </c>
      <c r="C34875">
        <v>61790</v>
      </c>
      <c r="D34875" t="s">
        <v>160</v>
      </c>
      <c r="E34875" t="s">
        <v>160</v>
      </c>
      <c r="F34875">
        <v>68</v>
      </c>
      <c r="G34875" t="s">
        <v>161</v>
      </c>
      <c r="H34875" t="s">
        <v>161</v>
      </c>
      <c r="I34875" t="s">
        <v>253</v>
      </c>
      <c r="J34875" t="s">
        <v>286</v>
      </c>
      <c r="K34875" t="s">
        <v>287</v>
      </c>
      <c r="L34875" t="s">
        <v>302</v>
      </c>
      <c r="M34875" t="s">
        <v>303</v>
      </c>
      <c r="N34875">
        <v>6</v>
      </c>
      <c r="O34875" t="s">
        <v>26</v>
      </c>
      <c r="P34875">
        <v>273</v>
      </c>
      <c r="Q34875">
        <v>2.197802197802198E-2</v>
      </c>
    </row>
    <row r="34876" spans="1:19" x14ac:dyDescent="0.25">
      <c r="A34876" t="s">
        <v>19</v>
      </c>
      <c r="B34876">
        <v>2013</v>
      </c>
      <c r="C34876">
        <v>61790</v>
      </c>
      <c r="D34876" t="s">
        <v>160</v>
      </c>
      <c r="E34876" t="s">
        <v>160</v>
      </c>
      <c r="F34876">
        <v>68</v>
      </c>
      <c r="G34876" t="s">
        <v>161</v>
      </c>
      <c r="H34876" t="s">
        <v>161</v>
      </c>
      <c r="I34876" t="s">
        <v>253</v>
      </c>
      <c r="J34876" t="s">
        <v>286</v>
      </c>
      <c r="K34876" t="s">
        <v>287</v>
      </c>
      <c r="L34876" t="s">
        <v>304</v>
      </c>
      <c r="M34876" t="s">
        <v>268</v>
      </c>
      <c r="N34876">
        <v>18</v>
      </c>
      <c r="O34876" t="s">
        <v>26</v>
      </c>
    </row>
    <row r="34877" spans="1:19" x14ac:dyDescent="0.25">
      <c r="A34877" t="s">
        <v>19</v>
      </c>
      <c r="B34877">
        <v>2013</v>
      </c>
      <c r="C34877">
        <v>61790</v>
      </c>
      <c r="D34877" t="s">
        <v>160</v>
      </c>
      <c r="E34877" t="s">
        <v>160</v>
      </c>
      <c r="F34877">
        <v>68</v>
      </c>
      <c r="G34877" t="s">
        <v>161</v>
      </c>
      <c r="H34877" t="s">
        <v>161</v>
      </c>
      <c r="I34877" t="s">
        <v>253</v>
      </c>
      <c r="J34877" t="s">
        <v>286</v>
      </c>
      <c r="K34877" t="s">
        <v>287</v>
      </c>
      <c r="L34877" t="s">
        <v>305</v>
      </c>
      <c r="M34877" t="s">
        <v>306</v>
      </c>
      <c r="N34877">
        <v>150</v>
      </c>
      <c r="O34877" t="s">
        <v>26</v>
      </c>
    </row>
    <row r="34878" spans="1:19" x14ac:dyDescent="0.25">
      <c r="A34878" t="s">
        <v>19</v>
      </c>
      <c r="B34878">
        <v>2013</v>
      </c>
      <c r="C34878">
        <v>61790</v>
      </c>
      <c r="D34878" t="s">
        <v>160</v>
      </c>
      <c r="E34878" t="s">
        <v>160</v>
      </c>
      <c r="F34878">
        <v>68</v>
      </c>
      <c r="G34878" t="s">
        <v>161</v>
      </c>
      <c r="H34878" t="s">
        <v>161</v>
      </c>
      <c r="I34878" t="s">
        <v>253</v>
      </c>
      <c r="J34878" t="s">
        <v>286</v>
      </c>
      <c r="K34878" t="s">
        <v>287</v>
      </c>
      <c r="L34878" t="s">
        <v>307</v>
      </c>
      <c r="M34878" t="s">
        <v>308</v>
      </c>
      <c r="N34878">
        <v>294</v>
      </c>
      <c r="O34878" t="s">
        <v>26</v>
      </c>
    </row>
    <row r="34879" spans="1:19" x14ac:dyDescent="0.25">
      <c r="A34879" t="s">
        <v>19</v>
      </c>
      <c r="B34879">
        <v>2013</v>
      </c>
      <c r="C34879">
        <v>61790</v>
      </c>
      <c r="D34879" t="s">
        <v>160</v>
      </c>
      <c r="E34879" t="s">
        <v>160</v>
      </c>
      <c r="F34879">
        <v>68</v>
      </c>
      <c r="G34879" t="s">
        <v>161</v>
      </c>
      <c r="H34879" t="s">
        <v>161</v>
      </c>
      <c r="I34879" t="s">
        <v>253</v>
      </c>
      <c r="J34879" t="s">
        <v>286</v>
      </c>
      <c r="K34879" t="s">
        <v>287</v>
      </c>
      <c r="L34879" t="s">
        <v>309</v>
      </c>
      <c r="M34879" t="s">
        <v>310</v>
      </c>
      <c r="N34879">
        <v>273</v>
      </c>
      <c r="O34879" t="s">
        <v>176</v>
      </c>
      <c r="P34879">
        <v>273</v>
      </c>
      <c r="Q34879">
        <v>1</v>
      </c>
    </row>
    <row r="34880" spans="1:19" x14ac:dyDescent="0.25">
      <c r="A34880" t="s">
        <v>19</v>
      </c>
      <c r="B34880">
        <v>2013</v>
      </c>
      <c r="C34880">
        <v>61800</v>
      </c>
      <c r="D34880" t="s">
        <v>162</v>
      </c>
      <c r="E34880" t="s">
        <v>162</v>
      </c>
      <c r="F34880">
        <v>68</v>
      </c>
      <c r="G34880" t="s">
        <v>161</v>
      </c>
      <c r="H34880" t="s">
        <v>161</v>
      </c>
      <c r="I34880" t="s">
        <v>253</v>
      </c>
      <c r="J34880" t="s">
        <v>286</v>
      </c>
      <c r="K34880" t="s">
        <v>287</v>
      </c>
      <c r="L34880" t="s">
        <v>288</v>
      </c>
      <c r="M34880" t="s">
        <v>289</v>
      </c>
      <c r="O34880" t="s">
        <v>26</v>
      </c>
      <c r="R34880" t="s">
        <v>47</v>
      </c>
      <c r="S34880" t="s">
        <v>48</v>
      </c>
    </row>
    <row r="34881" spans="1:19" x14ac:dyDescent="0.25">
      <c r="A34881" t="s">
        <v>19</v>
      </c>
      <c r="B34881">
        <v>2013</v>
      </c>
      <c r="C34881">
        <v>61800</v>
      </c>
      <c r="D34881" t="s">
        <v>162</v>
      </c>
      <c r="E34881" t="s">
        <v>162</v>
      </c>
      <c r="F34881">
        <v>68</v>
      </c>
      <c r="G34881" t="s">
        <v>161</v>
      </c>
      <c r="H34881" t="s">
        <v>161</v>
      </c>
      <c r="I34881" t="s">
        <v>253</v>
      </c>
      <c r="J34881" t="s">
        <v>286</v>
      </c>
      <c r="K34881" t="s">
        <v>287</v>
      </c>
      <c r="L34881" t="s">
        <v>290</v>
      </c>
      <c r="M34881" t="s">
        <v>291</v>
      </c>
      <c r="O34881" t="s">
        <v>26</v>
      </c>
      <c r="R34881" t="s">
        <v>47</v>
      </c>
      <c r="S34881" t="s">
        <v>48</v>
      </c>
    </row>
    <row r="34882" spans="1:19" x14ac:dyDescent="0.25">
      <c r="A34882" t="s">
        <v>19</v>
      </c>
      <c r="B34882">
        <v>2013</v>
      </c>
      <c r="C34882">
        <v>61800</v>
      </c>
      <c r="D34882" t="s">
        <v>162</v>
      </c>
      <c r="E34882" t="s">
        <v>162</v>
      </c>
      <c r="F34882">
        <v>68</v>
      </c>
      <c r="G34882" t="s">
        <v>161</v>
      </c>
      <c r="H34882" t="s">
        <v>161</v>
      </c>
      <c r="I34882" t="s">
        <v>253</v>
      </c>
      <c r="J34882" t="s">
        <v>286</v>
      </c>
      <c r="K34882" t="s">
        <v>287</v>
      </c>
      <c r="L34882" t="s">
        <v>292</v>
      </c>
      <c r="M34882" t="s">
        <v>293</v>
      </c>
      <c r="O34882" t="s">
        <v>26</v>
      </c>
      <c r="R34882" t="s">
        <v>47</v>
      </c>
      <c r="S34882" t="s">
        <v>48</v>
      </c>
    </row>
    <row r="34883" spans="1:19" x14ac:dyDescent="0.25">
      <c r="A34883" t="s">
        <v>19</v>
      </c>
      <c r="B34883">
        <v>2013</v>
      </c>
      <c r="C34883">
        <v>61800</v>
      </c>
      <c r="D34883" t="s">
        <v>162</v>
      </c>
      <c r="E34883" t="s">
        <v>162</v>
      </c>
      <c r="F34883">
        <v>68</v>
      </c>
      <c r="G34883" t="s">
        <v>161</v>
      </c>
      <c r="H34883" t="s">
        <v>161</v>
      </c>
      <c r="I34883" t="s">
        <v>253</v>
      </c>
      <c r="J34883" t="s">
        <v>286</v>
      </c>
      <c r="K34883" t="s">
        <v>287</v>
      </c>
      <c r="L34883" t="s">
        <v>294</v>
      </c>
      <c r="M34883" t="s">
        <v>295</v>
      </c>
      <c r="O34883" t="s">
        <v>26</v>
      </c>
      <c r="R34883" t="s">
        <v>47</v>
      </c>
      <c r="S34883" t="s">
        <v>48</v>
      </c>
    </row>
    <row r="34884" spans="1:19" x14ac:dyDescent="0.25">
      <c r="A34884" t="s">
        <v>19</v>
      </c>
      <c r="B34884">
        <v>2013</v>
      </c>
      <c r="C34884">
        <v>61800</v>
      </c>
      <c r="D34884" t="s">
        <v>162</v>
      </c>
      <c r="E34884" t="s">
        <v>162</v>
      </c>
      <c r="F34884">
        <v>68</v>
      </c>
      <c r="G34884" t="s">
        <v>161</v>
      </c>
      <c r="H34884" t="s">
        <v>161</v>
      </c>
      <c r="I34884" t="s">
        <v>253</v>
      </c>
      <c r="J34884" t="s">
        <v>286</v>
      </c>
      <c r="K34884" t="s">
        <v>287</v>
      </c>
      <c r="L34884" t="s">
        <v>296</v>
      </c>
      <c r="M34884" t="s">
        <v>297</v>
      </c>
      <c r="O34884" t="s">
        <v>26</v>
      </c>
      <c r="R34884" t="s">
        <v>47</v>
      </c>
      <c r="S34884" t="s">
        <v>48</v>
      </c>
    </row>
    <row r="34885" spans="1:19" x14ac:dyDescent="0.25">
      <c r="A34885" t="s">
        <v>19</v>
      </c>
      <c r="B34885">
        <v>2013</v>
      </c>
      <c r="C34885">
        <v>61800</v>
      </c>
      <c r="D34885" t="s">
        <v>162</v>
      </c>
      <c r="E34885" t="s">
        <v>162</v>
      </c>
      <c r="F34885">
        <v>68</v>
      </c>
      <c r="G34885" t="s">
        <v>161</v>
      </c>
      <c r="H34885" t="s">
        <v>161</v>
      </c>
      <c r="I34885" t="s">
        <v>253</v>
      </c>
      <c r="J34885" t="s">
        <v>286</v>
      </c>
      <c r="K34885" t="s">
        <v>287</v>
      </c>
      <c r="L34885" t="s">
        <v>298</v>
      </c>
      <c r="M34885" t="s">
        <v>299</v>
      </c>
      <c r="O34885" t="s">
        <v>26</v>
      </c>
      <c r="R34885" t="s">
        <v>47</v>
      </c>
      <c r="S34885" t="s">
        <v>48</v>
      </c>
    </row>
    <row r="34886" spans="1:19" x14ac:dyDescent="0.25">
      <c r="A34886" t="s">
        <v>19</v>
      </c>
      <c r="B34886">
        <v>2013</v>
      </c>
      <c r="C34886">
        <v>61800</v>
      </c>
      <c r="D34886" t="s">
        <v>162</v>
      </c>
      <c r="E34886" t="s">
        <v>162</v>
      </c>
      <c r="F34886">
        <v>68</v>
      </c>
      <c r="G34886" t="s">
        <v>161</v>
      </c>
      <c r="H34886" t="s">
        <v>161</v>
      </c>
      <c r="I34886" t="s">
        <v>253</v>
      </c>
      <c r="J34886" t="s">
        <v>286</v>
      </c>
      <c r="K34886" t="s">
        <v>287</v>
      </c>
      <c r="L34886" t="s">
        <v>300</v>
      </c>
      <c r="M34886" t="s">
        <v>301</v>
      </c>
      <c r="O34886" t="s">
        <v>26</v>
      </c>
      <c r="R34886" t="s">
        <v>47</v>
      </c>
      <c r="S34886" t="s">
        <v>48</v>
      </c>
    </row>
    <row r="34887" spans="1:19" x14ac:dyDescent="0.25">
      <c r="A34887" t="s">
        <v>19</v>
      </c>
      <c r="B34887">
        <v>2013</v>
      </c>
      <c r="C34887">
        <v>61800</v>
      </c>
      <c r="D34887" t="s">
        <v>162</v>
      </c>
      <c r="E34887" t="s">
        <v>162</v>
      </c>
      <c r="F34887">
        <v>68</v>
      </c>
      <c r="G34887" t="s">
        <v>161</v>
      </c>
      <c r="H34887" t="s">
        <v>161</v>
      </c>
      <c r="I34887" t="s">
        <v>253</v>
      </c>
      <c r="J34887" t="s">
        <v>286</v>
      </c>
      <c r="K34887" t="s">
        <v>287</v>
      </c>
      <c r="L34887" t="s">
        <v>302</v>
      </c>
      <c r="M34887" t="s">
        <v>303</v>
      </c>
      <c r="O34887" t="s">
        <v>26</v>
      </c>
      <c r="R34887" t="s">
        <v>47</v>
      </c>
      <c r="S34887" t="s">
        <v>48</v>
      </c>
    </row>
    <row r="34888" spans="1:19" x14ac:dyDescent="0.25">
      <c r="A34888" t="s">
        <v>19</v>
      </c>
      <c r="B34888">
        <v>2013</v>
      </c>
      <c r="C34888">
        <v>61800</v>
      </c>
      <c r="D34888" t="s">
        <v>162</v>
      </c>
      <c r="E34888" t="s">
        <v>162</v>
      </c>
      <c r="F34888">
        <v>68</v>
      </c>
      <c r="G34888" t="s">
        <v>161</v>
      </c>
      <c r="H34888" t="s">
        <v>161</v>
      </c>
      <c r="I34888" t="s">
        <v>253</v>
      </c>
      <c r="J34888" t="s">
        <v>286</v>
      </c>
      <c r="K34888" t="s">
        <v>287</v>
      </c>
      <c r="L34888" t="s">
        <v>304</v>
      </c>
      <c r="M34888" t="s">
        <v>268</v>
      </c>
      <c r="O34888" t="s">
        <v>26</v>
      </c>
      <c r="R34888" t="s">
        <v>47</v>
      </c>
      <c r="S34888" t="s">
        <v>48</v>
      </c>
    </row>
    <row r="34889" spans="1:19" x14ac:dyDescent="0.25">
      <c r="A34889" t="s">
        <v>19</v>
      </c>
      <c r="B34889">
        <v>2013</v>
      </c>
      <c r="C34889">
        <v>61800</v>
      </c>
      <c r="D34889" t="s">
        <v>162</v>
      </c>
      <c r="E34889" t="s">
        <v>162</v>
      </c>
      <c r="F34889">
        <v>68</v>
      </c>
      <c r="G34889" t="s">
        <v>161</v>
      </c>
      <c r="H34889" t="s">
        <v>161</v>
      </c>
      <c r="I34889" t="s">
        <v>253</v>
      </c>
      <c r="J34889" t="s">
        <v>286</v>
      </c>
      <c r="K34889" t="s">
        <v>287</v>
      </c>
      <c r="L34889" t="s">
        <v>305</v>
      </c>
      <c r="M34889" t="s">
        <v>306</v>
      </c>
      <c r="O34889" t="s">
        <v>26</v>
      </c>
      <c r="R34889" t="s">
        <v>47</v>
      </c>
      <c r="S34889" t="s">
        <v>48</v>
      </c>
    </row>
    <row r="34890" spans="1:19" x14ac:dyDescent="0.25">
      <c r="A34890" t="s">
        <v>19</v>
      </c>
      <c r="B34890">
        <v>2013</v>
      </c>
      <c r="C34890">
        <v>61800</v>
      </c>
      <c r="D34890" t="s">
        <v>162</v>
      </c>
      <c r="E34890" t="s">
        <v>162</v>
      </c>
      <c r="F34890">
        <v>68</v>
      </c>
      <c r="G34890" t="s">
        <v>161</v>
      </c>
      <c r="H34890" t="s">
        <v>161</v>
      </c>
      <c r="I34890" t="s">
        <v>253</v>
      </c>
      <c r="J34890" t="s">
        <v>286</v>
      </c>
      <c r="K34890" t="s">
        <v>287</v>
      </c>
      <c r="L34890" t="s">
        <v>307</v>
      </c>
      <c r="M34890" t="s">
        <v>308</v>
      </c>
      <c r="N34890">
        <v>0</v>
      </c>
      <c r="O34890" t="s">
        <v>26</v>
      </c>
    </row>
    <row r="34891" spans="1:19" x14ac:dyDescent="0.25">
      <c r="A34891" t="s">
        <v>19</v>
      </c>
      <c r="B34891">
        <v>2013</v>
      </c>
      <c r="C34891">
        <v>61820</v>
      </c>
      <c r="D34891" t="s">
        <v>164</v>
      </c>
      <c r="E34891" t="s">
        <v>164</v>
      </c>
      <c r="F34891">
        <v>68</v>
      </c>
      <c r="G34891" t="s">
        <v>161</v>
      </c>
      <c r="H34891" t="s">
        <v>161</v>
      </c>
      <c r="I34891" t="s">
        <v>253</v>
      </c>
      <c r="J34891" t="s">
        <v>286</v>
      </c>
      <c r="K34891" t="s">
        <v>287</v>
      </c>
      <c r="L34891" t="s">
        <v>300</v>
      </c>
      <c r="M34891" t="s">
        <v>301</v>
      </c>
      <c r="N34891">
        <v>0</v>
      </c>
      <c r="O34891" t="s">
        <v>26</v>
      </c>
      <c r="P34891">
        <v>492</v>
      </c>
      <c r="Q34891">
        <v>0</v>
      </c>
    </row>
    <row r="34892" spans="1:19" x14ac:dyDescent="0.25">
      <c r="A34892" t="s">
        <v>19</v>
      </c>
      <c r="B34892">
        <v>2013</v>
      </c>
      <c r="C34892">
        <v>61800</v>
      </c>
      <c r="D34892" t="s">
        <v>162</v>
      </c>
      <c r="E34892" t="s">
        <v>162</v>
      </c>
      <c r="F34892">
        <v>68</v>
      </c>
      <c r="G34892" t="s">
        <v>161</v>
      </c>
      <c r="H34892" t="s">
        <v>161</v>
      </c>
      <c r="I34892" t="s">
        <v>253</v>
      </c>
      <c r="J34892" t="s">
        <v>286</v>
      </c>
      <c r="K34892" t="s">
        <v>287</v>
      </c>
      <c r="L34892" t="s">
        <v>309</v>
      </c>
      <c r="M34892" t="s">
        <v>310</v>
      </c>
      <c r="O34892" t="s">
        <v>176</v>
      </c>
      <c r="R34892" t="s">
        <v>47</v>
      </c>
      <c r="S34892" t="s">
        <v>48</v>
      </c>
    </row>
    <row r="34893" spans="1:19" x14ac:dyDescent="0.25">
      <c r="A34893" t="s">
        <v>19</v>
      </c>
      <c r="B34893">
        <v>2013</v>
      </c>
      <c r="C34893">
        <v>61810</v>
      </c>
      <c r="D34893" t="s">
        <v>163</v>
      </c>
      <c r="E34893" t="s">
        <v>163</v>
      </c>
      <c r="F34893">
        <v>68</v>
      </c>
      <c r="G34893" t="s">
        <v>161</v>
      </c>
      <c r="H34893" t="s">
        <v>161</v>
      </c>
      <c r="I34893" t="s">
        <v>253</v>
      </c>
      <c r="J34893" t="s">
        <v>286</v>
      </c>
      <c r="K34893" t="s">
        <v>287</v>
      </c>
      <c r="L34893" t="s">
        <v>288</v>
      </c>
      <c r="M34893" t="s">
        <v>289</v>
      </c>
      <c r="N34893">
        <v>183</v>
      </c>
      <c r="O34893" t="s">
        <v>26</v>
      </c>
      <c r="P34893">
        <v>282</v>
      </c>
      <c r="Q34893">
        <v>0.64893617021276595</v>
      </c>
    </row>
    <row r="34894" spans="1:19" x14ac:dyDescent="0.25">
      <c r="A34894" t="s">
        <v>19</v>
      </c>
      <c r="B34894">
        <v>2013</v>
      </c>
      <c r="C34894">
        <v>61810</v>
      </c>
      <c r="D34894" t="s">
        <v>163</v>
      </c>
      <c r="E34894" t="s">
        <v>163</v>
      </c>
      <c r="F34894">
        <v>68</v>
      </c>
      <c r="G34894" t="s">
        <v>161</v>
      </c>
      <c r="H34894" t="s">
        <v>161</v>
      </c>
      <c r="I34894" t="s">
        <v>253</v>
      </c>
      <c r="J34894" t="s">
        <v>286</v>
      </c>
      <c r="K34894" t="s">
        <v>287</v>
      </c>
      <c r="L34894" t="s">
        <v>290</v>
      </c>
      <c r="M34894" t="s">
        <v>291</v>
      </c>
      <c r="N34894">
        <v>96</v>
      </c>
      <c r="O34894" t="s">
        <v>26</v>
      </c>
      <c r="P34894">
        <v>282</v>
      </c>
      <c r="Q34894">
        <v>0.34042553191489361</v>
      </c>
    </row>
    <row r="34895" spans="1:19" x14ac:dyDescent="0.25">
      <c r="A34895" t="s">
        <v>19</v>
      </c>
      <c r="B34895">
        <v>2013</v>
      </c>
      <c r="C34895">
        <v>61810</v>
      </c>
      <c r="D34895" t="s">
        <v>163</v>
      </c>
      <c r="E34895" t="s">
        <v>163</v>
      </c>
      <c r="F34895">
        <v>68</v>
      </c>
      <c r="G34895" t="s">
        <v>161</v>
      </c>
      <c r="H34895" t="s">
        <v>161</v>
      </c>
      <c r="I34895" t="s">
        <v>253</v>
      </c>
      <c r="J34895" t="s">
        <v>286</v>
      </c>
      <c r="K34895" t="s">
        <v>287</v>
      </c>
      <c r="L34895" t="s">
        <v>292</v>
      </c>
      <c r="M34895" t="s">
        <v>293</v>
      </c>
      <c r="N34895">
        <v>3</v>
      </c>
      <c r="O34895" t="s">
        <v>26</v>
      </c>
      <c r="P34895">
        <v>282</v>
      </c>
      <c r="Q34895">
        <v>1.0638297872340425E-2</v>
      </c>
    </row>
    <row r="34896" spans="1:19" x14ac:dyDescent="0.25">
      <c r="A34896" t="s">
        <v>19</v>
      </c>
      <c r="B34896">
        <v>2013</v>
      </c>
      <c r="C34896">
        <v>61810</v>
      </c>
      <c r="D34896" t="s">
        <v>163</v>
      </c>
      <c r="E34896" t="s">
        <v>163</v>
      </c>
      <c r="F34896">
        <v>68</v>
      </c>
      <c r="G34896" t="s">
        <v>161</v>
      </c>
      <c r="H34896" t="s">
        <v>161</v>
      </c>
      <c r="I34896" t="s">
        <v>253</v>
      </c>
      <c r="J34896" t="s">
        <v>286</v>
      </c>
      <c r="K34896" t="s">
        <v>287</v>
      </c>
      <c r="L34896" t="s">
        <v>294</v>
      </c>
      <c r="M34896" t="s">
        <v>295</v>
      </c>
      <c r="N34896">
        <v>0</v>
      </c>
      <c r="O34896" t="s">
        <v>26</v>
      </c>
      <c r="P34896">
        <v>282</v>
      </c>
      <c r="Q34896">
        <v>0</v>
      </c>
    </row>
    <row r="34897" spans="1:17" x14ac:dyDescent="0.25">
      <c r="A34897" t="s">
        <v>19</v>
      </c>
      <c r="B34897">
        <v>2013</v>
      </c>
      <c r="C34897">
        <v>61810</v>
      </c>
      <c r="D34897" t="s">
        <v>163</v>
      </c>
      <c r="E34897" t="s">
        <v>163</v>
      </c>
      <c r="F34897">
        <v>68</v>
      </c>
      <c r="G34897" t="s">
        <v>161</v>
      </c>
      <c r="H34897" t="s">
        <v>161</v>
      </c>
      <c r="I34897" t="s">
        <v>253</v>
      </c>
      <c r="J34897" t="s">
        <v>286</v>
      </c>
      <c r="K34897" t="s">
        <v>287</v>
      </c>
      <c r="L34897" t="s">
        <v>296</v>
      </c>
      <c r="M34897" t="s">
        <v>297</v>
      </c>
      <c r="N34897">
        <v>0</v>
      </c>
      <c r="O34897" t="s">
        <v>26</v>
      </c>
      <c r="P34897">
        <v>282</v>
      </c>
      <c r="Q34897">
        <v>0</v>
      </c>
    </row>
    <row r="34898" spans="1:17" x14ac:dyDescent="0.25">
      <c r="A34898" t="s">
        <v>19</v>
      </c>
      <c r="B34898">
        <v>2013</v>
      </c>
      <c r="C34898">
        <v>61810</v>
      </c>
      <c r="D34898" t="s">
        <v>163</v>
      </c>
      <c r="E34898" t="s">
        <v>163</v>
      </c>
      <c r="F34898">
        <v>68</v>
      </c>
      <c r="G34898" t="s">
        <v>161</v>
      </c>
      <c r="H34898" t="s">
        <v>161</v>
      </c>
      <c r="I34898" t="s">
        <v>253</v>
      </c>
      <c r="J34898" t="s">
        <v>286</v>
      </c>
      <c r="K34898" t="s">
        <v>287</v>
      </c>
      <c r="L34898" t="s">
        <v>298</v>
      </c>
      <c r="M34898" t="s">
        <v>299</v>
      </c>
      <c r="N34898">
        <v>0</v>
      </c>
      <c r="O34898" t="s">
        <v>26</v>
      </c>
      <c r="P34898">
        <v>282</v>
      </c>
      <c r="Q34898">
        <v>0</v>
      </c>
    </row>
    <row r="34899" spans="1:17" x14ac:dyDescent="0.25">
      <c r="A34899" t="s">
        <v>19</v>
      </c>
      <c r="B34899">
        <v>2013</v>
      </c>
      <c r="C34899">
        <v>61810</v>
      </c>
      <c r="D34899" t="s">
        <v>163</v>
      </c>
      <c r="E34899" t="s">
        <v>163</v>
      </c>
      <c r="F34899">
        <v>68</v>
      </c>
      <c r="G34899" t="s">
        <v>161</v>
      </c>
      <c r="H34899" t="s">
        <v>161</v>
      </c>
      <c r="I34899" t="s">
        <v>253</v>
      </c>
      <c r="J34899" t="s">
        <v>286</v>
      </c>
      <c r="K34899" t="s">
        <v>287</v>
      </c>
      <c r="L34899" t="s">
        <v>300</v>
      </c>
      <c r="M34899" t="s">
        <v>301</v>
      </c>
      <c r="N34899">
        <v>0</v>
      </c>
      <c r="O34899" t="s">
        <v>26</v>
      </c>
      <c r="P34899">
        <v>282</v>
      </c>
      <c r="Q34899">
        <v>0</v>
      </c>
    </row>
    <row r="34900" spans="1:17" x14ac:dyDescent="0.25">
      <c r="A34900" t="s">
        <v>19</v>
      </c>
      <c r="B34900">
        <v>2013</v>
      </c>
      <c r="C34900">
        <v>61810</v>
      </c>
      <c r="D34900" t="s">
        <v>163</v>
      </c>
      <c r="E34900" t="s">
        <v>163</v>
      </c>
      <c r="F34900">
        <v>68</v>
      </c>
      <c r="G34900" t="s">
        <v>161</v>
      </c>
      <c r="H34900" t="s">
        <v>161</v>
      </c>
      <c r="I34900" t="s">
        <v>253</v>
      </c>
      <c r="J34900" t="s">
        <v>286</v>
      </c>
      <c r="K34900" t="s">
        <v>287</v>
      </c>
      <c r="L34900" t="s">
        <v>302</v>
      </c>
      <c r="M34900" t="s">
        <v>303</v>
      </c>
      <c r="N34900">
        <v>0</v>
      </c>
      <c r="O34900" t="s">
        <v>26</v>
      </c>
      <c r="P34900">
        <v>282</v>
      </c>
      <c r="Q34900">
        <v>0</v>
      </c>
    </row>
    <row r="34901" spans="1:17" x14ac:dyDescent="0.25">
      <c r="A34901" t="s">
        <v>19</v>
      </c>
      <c r="B34901">
        <v>2013</v>
      </c>
      <c r="C34901">
        <v>61810</v>
      </c>
      <c r="D34901" t="s">
        <v>163</v>
      </c>
      <c r="E34901" t="s">
        <v>163</v>
      </c>
      <c r="F34901">
        <v>68</v>
      </c>
      <c r="G34901" t="s">
        <v>161</v>
      </c>
      <c r="H34901" t="s">
        <v>161</v>
      </c>
      <c r="I34901" t="s">
        <v>253</v>
      </c>
      <c r="J34901" t="s">
        <v>286</v>
      </c>
      <c r="K34901" t="s">
        <v>287</v>
      </c>
      <c r="L34901" t="s">
        <v>304</v>
      </c>
      <c r="M34901" t="s">
        <v>268</v>
      </c>
      <c r="N34901">
        <v>9</v>
      </c>
      <c r="O34901" t="s">
        <v>26</v>
      </c>
    </row>
    <row r="34902" spans="1:17" x14ac:dyDescent="0.25">
      <c r="A34902" t="s">
        <v>19</v>
      </c>
      <c r="B34902">
        <v>2013</v>
      </c>
      <c r="C34902">
        <v>61810</v>
      </c>
      <c r="D34902" t="s">
        <v>163</v>
      </c>
      <c r="E34902" t="s">
        <v>163</v>
      </c>
      <c r="F34902">
        <v>68</v>
      </c>
      <c r="G34902" t="s">
        <v>161</v>
      </c>
      <c r="H34902" t="s">
        <v>161</v>
      </c>
      <c r="I34902" t="s">
        <v>253</v>
      </c>
      <c r="J34902" t="s">
        <v>286</v>
      </c>
      <c r="K34902" t="s">
        <v>287</v>
      </c>
      <c r="L34902" t="s">
        <v>305</v>
      </c>
      <c r="M34902" t="s">
        <v>306</v>
      </c>
      <c r="N34902">
        <v>160</v>
      </c>
      <c r="O34902" t="s">
        <v>26</v>
      </c>
    </row>
    <row r="34903" spans="1:17" x14ac:dyDescent="0.25">
      <c r="A34903" t="s">
        <v>19</v>
      </c>
      <c r="B34903">
        <v>2013</v>
      </c>
      <c r="C34903">
        <v>61810</v>
      </c>
      <c r="D34903" t="s">
        <v>163</v>
      </c>
      <c r="E34903" t="s">
        <v>163</v>
      </c>
      <c r="F34903">
        <v>68</v>
      </c>
      <c r="G34903" t="s">
        <v>161</v>
      </c>
      <c r="H34903" t="s">
        <v>161</v>
      </c>
      <c r="I34903" t="s">
        <v>253</v>
      </c>
      <c r="J34903" t="s">
        <v>286</v>
      </c>
      <c r="K34903" t="s">
        <v>287</v>
      </c>
      <c r="L34903" t="s">
        <v>307</v>
      </c>
      <c r="M34903" t="s">
        <v>308</v>
      </c>
      <c r="N34903">
        <v>291</v>
      </c>
      <c r="O34903" t="s">
        <v>26</v>
      </c>
    </row>
    <row r="34904" spans="1:17" x14ac:dyDescent="0.25">
      <c r="A34904" t="s">
        <v>19</v>
      </c>
      <c r="B34904">
        <v>2013</v>
      </c>
      <c r="C34904">
        <v>61810</v>
      </c>
      <c r="D34904" t="s">
        <v>163</v>
      </c>
      <c r="E34904" t="s">
        <v>163</v>
      </c>
      <c r="F34904">
        <v>68</v>
      </c>
      <c r="G34904" t="s">
        <v>161</v>
      </c>
      <c r="H34904" t="s">
        <v>161</v>
      </c>
      <c r="I34904" t="s">
        <v>253</v>
      </c>
      <c r="J34904" t="s">
        <v>286</v>
      </c>
      <c r="K34904" t="s">
        <v>287</v>
      </c>
      <c r="L34904" t="s">
        <v>309</v>
      </c>
      <c r="M34904" t="s">
        <v>310</v>
      </c>
      <c r="N34904">
        <v>282</v>
      </c>
      <c r="O34904" t="s">
        <v>176</v>
      </c>
      <c r="P34904">
        <v>282</v>
      </c>
      <c r="Q34904">
        <v>1</v>
      </c>
    </row>
    <row r="34905" spans="1:17" x14ac:dyDescent="0.25">
      <c r="A34905" t="s">
        <v>19</v>
      </c>
      <c r="B34905">
        <v>2013</v>
      </c>
      <c r="C34905">
        <v>61820</v>
      </c>
      <c r="D34905" t="s">
        <v>164</v>
      </c>
      <c r="E34905" t="s">
        <v>164</v>
      </c>
      <c r="F34905">
        <v>68</v>
      </c>
      <c r="G34905" t="s">
        <v>161</v>
      </c>
      <c r="H34905" t="s">
        <v>161</v>
      </c>
      <c r="I34905" t="s">
        <v>253</v>
      </c>
      <c r="J34905" t="s">
        <v>286</v>
      </c>
      <c r="K34905" t="s">
        <v>287</v>
      </c>
      <c r="L34905" t="s">
        <v>288</v>
      </c>
      <c r="M34905" t="s">
        <v>289</v>
      </c>
      <c r="N34905">
        <v>207</v>
      </c>
      <c r="O34905" t="s">
        <v>26</v>
      </c>
      <c r="P34905">
        <v>492</v>
      </c>
      <c r="Q34905">
        <v>0.42073170731707316</v>
      </c>
    </row>
    <row r="34906" spans="1:17" x14ac:dyDescent="0.25">
      <c r="A34906" t="s">
        <v>19</v>
      </c>
      <c r="B34906">
        <v>2013</v>
      </c>
      <c r="C34906">
        <v>61820</v>
      </c>
      <c r="D34906" t="s">
        <v>164</v>
      </c>
      <c r="E34906" t="s">
        <v>164</v>
      </c>
      <c r="F34906">
        <v>68</v>
      </c>
      <c r="G34906" t="s">
        <v>161</v>
      </c>
      <c r="H34906" t="s">
        <v>161</v>
      </c>
      <c r="I34906" t="s">
        <v>253</v>
      </c>
      <c r="J34906" t="s">
        <v>286</v>
      </c>
      <c r="K34906" t="s">
        <v>287</v>
      </c>
      <c r="L34906" t="s">
        <v>290</v>
      </c>
      <c r="M34906" t="s">
        <v>291</v>
      </c>
      <c r="N34906">
        <v>267</v>
      </c>
      <c r="O34906" t="s">
        <v>26</v>
      </c>
      <c r="P34906">
        <v>492</v>
      </c>
      <c r="Q34906">
        <v>0.54268292682926833</v>
      </c>
    </row>
    <row r="34907" spans="1:17" x14ac:dyDescent="0.25">
      <c r="A34907" t="s">
        <v>19</v>
      </c>
      <c r="B34907">
        <v>2013</v>
      </c>
      <c r="C34907">
        <v>61820</v>
      </c>
      <c r="D34907" t="s">
        <v>164</v>
      </c>
      <c r="E34907" t="s">
        <v>164</v>
      </c>
      <c r="F34907">
        <v>68</v>
      </c>
      <c r="G34907" t="s">
        <v>161</v>
      </c>
      <c r="H34907" t="s">
        <v>161</v>
      </c>
      <c r="I34907" t="s">
        <v>253</v>
      </c>
      <c r="J34907" t="s">
        <v>286</v>
      </c>
      <c r="K34907" t="s">
        <v>287</v>
      </c>
      <c r="L34907" t="s">
        <v>292</v>
      </c>
      <c r="M34907" t="s">
        <v>293</v>
      </c>
      <c r="N34907">
        <v>15</v>
      </c>
      <c r="O34907" t="s">
        <v>26</v>
      </c>
      <c r="P34907">
        <v>492</v>
      </c>
      <c r="Q34907">
        <v>3.048780487804878E-2</v>
      </c>
    </row>
    <row r="34908" spans="1:17" x14ac:dyDescent="0.25">
      <c r="A34908" t="s">
        <v>19</v>
      </c>
      <c r="B34908">
        <v>2013</v>
      </c>
      <c r="C34908">
        <v>61820</v>
      </c>
      <c r="D34908" t="s">
        <v>164</v>
      </c>
      <c r="E34908" t="s">
        <v>164</v>
      </c>
      <c r="F34908">
        <v>68</v>
      </c>
      <c r="G34908" t="s">
        <v>161</v>
      </c>
      <c r="H34908" t="s">
        <v>161</v>
      </c>
      <c r="I34908" t="s">
        <v>253</v>
      </c>
      <c r="J34908" t="s">
        <v>286</v>
      </c>
      <c r="K34908" t="s">
        <v>287</v>
      </c>
      <c r="L34908" t="s">
        <v>294</v>
      </c>
      <c r="M34908" t="s">
        <v>295</v>
      </c>
      <c r="N34908">
        <v>0</v>
      </c>
      <c r="O34908" t="s">
        <v>26</v>
      </c>
      <c r="P34908">
        <v>492</v>
      </c>
      <c r="Q34908">
        <v>0</v>
      </c>
    </row>
    <row r="34909" spans="1:17" x14ac:dyDescent="0.25">
      <c r="A34909" t="s">
        <v>19</v>
      </c>
      <c r="B34909">
        <v>2013</v>
      </c>
      <c r="C34909">
        <v>61820</v>
      </c>
      <c r="D34909" t="s">
        <v>164</v>
      </c>
      <c r="E34909" t="s">
        <v>164</v>
      </c>
      <c r="F34909">
        <v>68</v>
      </c>
      <c r="G34909" t="s">
        <v>161</v>
      </c>
      <c r="H34909" t="s">
        <v>161</v>
      </c>
      <c r="I34909" t="s">
        <v>253</v>
      </c>
      <c r="J34909" t="s">
        <v>286</v>
      </c>
      <c r="K34909" t="s">
        <v>287</v>
      </c>
      <c r="L34909" t="s">
        <v>296</v>
      </c>
      <c r="M34909" t="s">
        <v>297</v>
      </c>
      <c r="N34909">
        <v>0</v>
      </c>
      <c r="O34909" t="s">
        <v>26</v>
      </c>
      <c r="P34909">
        <v>492</v>
      </c>
      <c r="Q34909">
        <v>0</v>
      </c>
    </row>
    <row r="34910" spans="1:17" x14ac:dyDescent="0.25">
      <c r="A34910" t="s">
        <v>19</v>
      </c>
      <c r="B34910">
        <v>2013</v>
      </c>
      <c r="C34910">
        <v>61820</v>
      </c>
      <c r="D34910" t="s">
        <v>164</v>
      </c>
      <c r="E34910" t="s">
        <v>164</v>
      </c>
      <c r="F34910">
        <v>68</v>
      </c>
      <c r="G34910" t="s">
        <v>161</v>
      </c>
      <c r="H34910" t="s">
        <v>161</v>
      </c>
      <c r="I34910" t="s">
        <v>253</v>
      </c>
      <c r="J34910" t="s">
        <v>286</v>
      </c>
      <c r="K34910" t="s">
        <v>287</v>
      </c>
      <c r="L34910" t="s">
        <v>298</v>
      </c>
      <c r="M34910" t="s">
        <v>299</v>
      </c>
      <c r="N34910">
        <v>0</v>
      </c>
      <c r="O34910" t="s">
        <v>26</v>
      </c>
      <c r="P34910">
        <v>492</v>
      </c>
      <c r="Q34910">
        <v>0</v>
      </c>
    </row>
    <row r="34911" spans="1:17" x14ac:dyDescent="0.25">
      <c r="A34911" t="s">
        <v>19</v>
      </c>
      <c r="B34911">
        <v>2013</v>
      </c>
      <c r="C34911">
        <v>61820</v>
      </c>
      <c r="D34911" t="s">
        <v>164</v>
      </c>
      <c r="E34911" t="s">
        <v>164</v>
      </c>
      <c r="F34911">
        <v>68</v>
      </c>
      <c r="G34911" t="s">
        <v>161</v>
      </c>
      <c r="H34911" t="s">
        <v>161</v>
      </c>
      <c r="I34911" t="s">
        <v>253</v>
      </c>
      <c r="J34911" t="s">
        <v>286</v>
      </c>
      <c r="K34911" t="s">
        <v>287</v>
      </c>
      <c r="L34911" t="s">
        <v>302</v>
      </c>
      <c r="M34911" t="s">
        <v>303</v>
      </c>
      <c r="N34911">
        <v>3</v>
      </c>
      <c r="O34911" t="s">
        <v>26</v>
      </c>
      <c r="P34911">
        <v>492</v>
      </c>
      <c r="Q34911">
        <v>6.0975609756097563E-3</v>
      </c>
    </row>
    <row r="34912" spans="1:17" x14ac:dyDescent="0.25">
      <c r="A34912" t="s">
        <v>19</v>
      </c>
      <c r="B34912">
        <v>2013</v>
      </c>
      <c r="C34912">
        <v>61820</v>
      </c>
      <c r="D34912" t="s">
        <v>164</v>
      </c>
      <c r="E34912" t="s">
        <v>164</v>
      </c>
      <c r="F34912">
        <v>68</v>
      </c>
      <c r="G34912" t="s">
        <v>161</v>
      </c>
      <c r="H34912" t="s">
        <v>161</v>
      </c>
      <c r="I34912" t="s">
        <v>253</v>
      </c>
      <c r="J34912" t="s">
        <v>286</v>
      </c>
      <c r="K34912" t="s">
        <v>287</v>
      </c>
      <c r="L34912" t="s">
        <v>304</v>
      </c>
      <c r="M34912" t="s">
        <v>268</v>
      </c>
      <c r="N34912">
        <v>21</v>
      </c>
      <c r="O34912" t="s">
        <v>26</v>
      </c>
    </row>
    <row r="34913" spans="1:17" x14ac:dyDescent="0.25">
      <c r="A34913" t="s">
        <v>19</v>
      </c>
      <c r="B34913">
        <v>2013</v>
      </c>
      <c r="C34913">
        <v>61820</v>
      </c>
      <c r="D34913" t="s">
        <v>164</v>
      </c>
      <c r="E34913" t="s">
        <v>164</v>
      </c>
      <c r="F34913">
        <v>68</v>
      </c>
      <c r="G34913" t="s">
        <v>161</v>
      </c>
      <c r="H34913" t="s">
        <v>161</v>
      </c>
      <c r="I34913" t="s">
        <v>253</v>
      </c>
      <c r="J34913" t="s">
        <v>286</v>
      </c>
      <c r="K34913" t="s">
        <v>287</v>
      </c>
      <c r="L34913" t="s">
        <v>305</v>
      </c>
      <c r="M34913" t="s">
        <v>306</v>
      </c>
      <c r="N34913">
        <v>200</v>
      </c>
      <c r="O34913" t="s">
        <v>26</v>
      </c>
    </row>
    <row r="34914" spans="1:17" x14ac:dyDescent="0.25">
      <c r="A34914" t="s">
        <v>19</v>
      </c>
      <c r="B34914">
        <v>2013</v>
      </c>
      <c r="C34914">
        <v>61820</v>
      </c>
      <c r="D34914" t="s">
        <v>164</v>
      </c>
      <c r="E34914" t="s">
        <v>164</v>
      </c>
      <c r="F34914">
        <v>68</v>
      </c>
      <c r="G34914" t="s">
        <v>161</v>
      </c>
      <c r="H34914" t="s">
        <v>161</v>
      </c>
      <c r="I34914" t="s">
        <v>253</v>
      </c>
      <c r="J34914" t="s">
        <v>286</v>
      </c>
      <c r="K34914" t="s">
        <v>287</v>
      </c>
      <c r="L34914" t="s">
        <v>307</v>
      </c>
      <c r="M34914" t="s">
        <v>308</v>
      </c>
      <c r="N34914">
        <v>516</v>
      </c>
      <c r="O34914" t="s">
        <v>26</v>
      </c>
    </row>
    <row r="34915" spans="1:17" x14ac:dyDescent="0.25">
      <c r="A34915" t="s">
        <v>19</v>
      </c>
      <c r="B34915">
        <v>2013</v>
      </c>
      <c r="C34915">
        <v>61820</v>
      </c>
      <c r="D34915" t="s">
        <v>164</v>
      </c>
      <c r="E34915" t="s">
        <v>164</v>
      </c>
      <c r="F34915">
        <v>68</v>
      </c>
      <c r="G34915" t="s">
        <v>161</v>
      </c>
      <c r="H34915" t="s">
        <v>161</v>
      </c>
      <c r="I34915" t="s">
        <v>253</v>
      </c>
      <c r="J34915" t="s">
        <v>286</v>
      </c>
      <c r="K34915" t="s">
        <v>287</v>
      </c>
      <c r="L34915" t="s">
        <v>309</v>
      </c>
      <c r="M34915" t="s">
        <v>310</v>
      </c>
      <c r="N34915">
        <v>492</v>
      </c>
      <c r="O34915" t="s">
        <v>176</v>
      </c>
      <c r="P34915">
        <v>492</v>
      </c>
      <c r="Q34915">
        <v>1</v>
      </c>
    </row>
    <row r="34916" spans="1:17" x14ac:dyDescent="0.25">
      <c r="A34916" t="s">
        <v>19</v>
      </c>
      <c r="B34916">
        <v>2013</v>
      </c>
      <c r="C34916">
        <v>61830</v>
      </c>
      <c r="D34916" t="s">
        <v>165</v>
      </c>
      <c r="E34916" t="s">
        <v>165</v>
      </c>
      <c r="F34916">
        <v>68</v>
      </c>
      <c r="G34916" t="s">
        <v>161</v>
      </c>
      <c r="H34916" t="s">
        <v>161</v>
      </c>
      <c r="I34916" t="s">
        <v>253</v>
      </c>
      <c r="J34916" t="s">
        <v>286</v>
      </c>
      <c r="K34916" t="s">
        <v>287</v>
      </c>
      <c r="L34916" t="s">
        <v>288</v>
      </c>
      <c r="M34916" t="s">
        <v>289</v>
      </c>
      <c r="N34916">
        <v>6</v>
      </c>
      <c r="O34916" t="s">
        <v>26</v>
      </c>
      <c r="P34916">
        <v>36</v>
      </c>
      <c r="Q34916">
        <v>0.16666666666666666</v>
      </c>
    </row>
    <row r="34917" spans="1:17" x14ac:dyDescent="0.25">
      <c r="A34917" t="s">
        <v>19</v>
      </c>
      <c r="B34917">
        <v>2013</v>
      </c>
      <c r="C34917">
        <v>61830</v>
      </c>
      <c r="D34917" t="s">
        <v>165</v>
      </c>
      <c r="E34917" t="s">
        <v>165</v>
      </c>
      <c r="F34917">
        <v>68</v>
      </c>
      <c r="G34917" t="s">
        <v>161</v>
      </c>
      <c r="H34917" t="s">
        <v>161</v>
      </c>
      <c r="I34917" t="s">
        <v>253</v>
      </c>
      <c r="J34917" t="s">
        <v>286</v>
      </c>
      <c r="K34917" t="s">
        <v>287</v>
      </c>
      <c r="L34917" t="s">
        <v>290</v>
      </c>
      <c r="M34917" t="s">
        <v>291</v>
      </c>
      <c r="N34917">
        <v>24</v>
      </c>
      <c r="O34917" t="s">
        <v>26</v>
      </c>
      <c r="P34917">
        <v>36</v>
      </c>
      <c r="Q34917">
        <v>0.66666666666666663</v>
      </c>
    </row>
    <row r="34918" spans="1:17" x14ac:dyDescent="0.25">
      <c r="A34918" t="s">
        <v>19</v>
      </c>
      <c r="B34918">
        <v>2013</v>
      </c>
      <c r="C34918">
        <v>61830</v>
      </c>
      <c r="D34918" t="s">
        <v>165</v>
      </c>
      <c r="E34918" t="s">
        <v>165</v>
      </c>
      <c r="F34918">
        <v>68</v>
      </c>
      <c r="G34918" t="s">
        <v>161</v>
      </c>
      <c r="H34918" t="s">
        <v>161</v>
      </c>
      <c r="I34918" t="s">
        <v>253</v>
      </c>
      <c r="J34918" t="s">
        <v>286</v>
      </c>
      <c r="K34918" t="s">
        <v>287</v>
      </c>
      <c r="L34918" t="s">
        <v>292</v>
      </c>
      <c r="M34918" t="s">
        <v>293</v>
      </c>
      <c r="N34918">
        <v>3</v>
      </c>
      <c r="O34918" t="s">
        <v>26</v>
      </c>
      <c r="P34918">
        <v>36</v>
      </c>
      <c r="Q34918">
        <v>8.3333333333333329E-2</v>
      </c>
    </row>
    <row r="34919" spans="1:17" x14ac:dyDescent="0.25">
      <c r="A34919" t="s">
        <v>19</v>
      </c>
      <c r="B34919">
        <v>2013</v>
      </c>
      <c r="C34919">
        <v>61830</v>
      </c>
      <c r="D34919" t="s">
        <v>165</v>
      </c>
      <c r="E34919" t="s">
        <v>165</v>
      </c>
      <c r="F34919">
        <v>68</v>
      </c>
      <c r="G34919" t="s">
        <v>161</v>
      </c>
      <c r="H34919" t="s">
        <v>161</v>
      </c>
      <c r="I34919" t="s">
        <v>253</v>
      </c>
      <c r="J34919" t="s">
        <v>286</v>
      </c>
      <c r="K34919" t="s">
        <v>287</v>
      </c>
      <c r="L34919" t="s">
        <v>294</v>
      </c>
      <c r="M34919" t="s">
        <v>295</v>
      </c>
      <c r="N34919">
        <v>0</v>
      </c>
      <c r="O34919" t="s">
        <v>26</v>
      </c>
      <c r="P34919">
        <v>36</v>
      </c>
      <c r="Q34919">
        <v>0</v>
      </c>
    </row>
    <row r="34920" spans="1:17" x14ac:dyDescent="0.25">
      <c r="A34920" t="s">
        <v>19</v>
      </c>
      <c r="B34920">
        <v>2013</v>
      </c>
      <c r="C34920">
        <v>61830</v>
      </c>
      <c r="D34920" t="s">
        <v>165</v>
      </c>
      <c r="E34920" t="s">
        <v>165</v>
      </c>
      <c r="F34920">
        <v>68</v>
      </c>
      <c r="G34920" t="s">
        <v>161</v>
      </c>
      <c r="H34920" t="s">
        <v>161</v>
      </c>
      <c r="I34920" t="s">
        <v>253</v>
      </c>
      <c r="J34920" t="s">
        <v>286</v>
      </c>
      <c r="K34920" t="s">
        <v>287</v>
      </c>
      <c r="L34920" t="s">
        <v>296</v>
      </c>
      <c r="M34920" t="s">
        <v>297</v>
      </c>
      <c r="N34920">
        <v>0</v>
      </c>
      <c r="O34920" t="s">
        <v>26</v>
      </c>
      <c r="P34920">
        <v>36</v>
      </c>
      <c r="Q34920">
        <v>0</v>
      </c>
    </row>
    <row r="34921" spans="1:17" x14ac:dyDescent="0.25">
      <c r="A34921" t="s">
        <v>19</v>
      </c>
      <c r="B34921">
        <v>2013</v>
      </c>
      <c r="C34921">
        <v>61830</v>
      </c>
      <c r="D34921" t="s">
        <v>165</v>
      </c>
      <c r="E34921" t="s">
        <v>165</v>
      </c>
      <c r="F34921">
        <v>68</v>
      </c>
      <c r="G34921" t="s">
        <v>161</v>
      </c>
      <c r="H34921" t="s">
        <v>161</v>
      </c>
      <c r="I34921" t="s">
        <v>253</v>
      </c>
      <c r="J34921" t="s">
        <v>286</v>
      </c>
      <c r="K34921" t="s">
        <v>287</v>
      </c>
      <c r="L34921" t="s">
        <v>298</v>
      </c>
      <c r="M34921" t="s">
        <v>299</v>
      </c>
      <c r="N34921">
        <v>0</v>
      </c>
      <c r="O34921" t="s">
        <v>26</v>
      </c>
      <c r="P34921">
        <v>36</v>
      </c>
      <c r="Q34921">
        <v>0</v>
      </c>
    </row>
    <row r="34922" spans="1:17" x14ac:dyDescent="0.25">
      <c r="A34922" t="s">
        <v>19</v>
      </c>
      <c r="B34922">
        <v>2013</v>
      </c>
      <c r="C34922">
        <v>61830</v>
      </c>
      <c r="D34922" t="s">
        <v>165</v>
      </c>
      <c r="E34922" t="s">
        <v>165</v>
      </c>
      <c r="F34922">
        <v>68</v>
      </c>
      <c r="G34922" t="s">
        <v>161</v>
      </c>
      <c r="H34922" t="s">
        <v>161</v>
      </c>
      <c r="I34922" t="s">
        <v>253</v>
      </c>
      <c r="J34922" t="s">
        <v>286</v>
      </c>
      <c r="K34922" t="s">
        <v>287</v>
      </c>
      <c r="L34922" t="s">
        <v>300</v>
      </c>
      <c r="M34922" t="s">
        <v>301</v>
      </c>
      <c r="N34922">
        <v>0</v>
      </c>
      <c r="O34922" t="s">
        <v>26</v>
      </c>
      <c r="P34922">
        <v>36</v>
      </c>
      <c r="Q34922">
        <v>0</v>
      </c>
    </row>
    <row r="34923" spans="1:17" x14ac:dyDescent="0.25">
      <c r="A34923" t="s">
        <v>19</v>
      </c>
      <c r="B34923">
        <v>2013</v>
      </c>
      <c r="C34923">
        <v>61830</v>
      </c>
      <c r="D34923" t="s">
        <v>165</v>
      </c>
      <c r="E34923" t="s">
        <v>165</v>
      </c>
      <c r="F34923">
        <v>68</v>
      </c>
      <c r="G34923" t="s">
        <v>161</v>
      </c>
      <c r="H34923" t="s">
        <v>161</v>
      </c>
      <c r="I34923" t="s">
        <v>253</v>
      </c>
      <c r="J34923" t="s">
        <v>286</v>
      </c>
      <c r="K34923" t="s">
        <v>287</v>
      </c>
      <c r="L34923" t="s">
        <v>302</v>
      </c>
      <c r="M34923" t="s">
        <v>303</v>
      </c>
      <c r="N34923">
        <v>0</v>
      </c>
      <c r="O34923" t="s">
        <v>26</v>
      </c>
      <c r="P34923">
        <v>36</v>
      </c>
      <c r="Q34923">
        <v>0</v>
      </c>
    </row>
    <row r="34924" spans="1:17" x14ac:dyDescent="0.25">
      <c r="A34924" t="s">
        <v>19</v>
      </c>
      <c r="B34924">
        <v>2013</v>
      </c>
      <c r="C34924">
        <v>61830</v>
      </c>
      <c r="D34924" t="s">
        <v>165</v>
      </c>
      <c r="E34924" t="s">
        <v>165</v>
      </c>
      <c r="F34924">
        <v>68</v>
      </c>
      <c r="G34924" t="s">
        <v>161</v>
      </c>
      <c r="H34924" t="s">
        <v>161</v>
      </c>
      <c r="I34924" t="s">
        <v>253</v>
      </c>
      <c r="J34924" t="s">
        <v>286</v>
      </c>
      <c r="K34924" t="s">
        <v>287</v>
      </c>
      <c r="L34924" t="s">
        <v>304</v>
      </c>
      <c r="M34924" t="s">
        <v>268</v>
      </c>
      <c r="N34924">
        <v>3</v>
      </c>
      <c r="O34924" t="s">
        <v>26</v>
      </c>
    </row>
    <row r="34925" spans="1:17" x14ac:dyDescent="0.25">
      <c r="A34925" t="s">
        <v>19</v>
      </c>
      <c r="B34925">
        <v>2013</v>
      </c>
      <c r="C34925">
        <v>61830</v>
      </c>
      <c r="D34925" t="s">
        <v>165</v>
      </c>
      <c r="E34925" t="s">
        <v>165</v>
      </c>
      <c r="F34925">
        <v>68</v>
      </c>
      <c r="G34925" t="s">
        <v>161</v>
      </c>
      <c r="H34925" t="s">
        <v>161</v>
      </c>
      <c r="I34925" t="s">
        <v>253</v>
      </c>
      <c r="J34925" t="s">
        <v>286</v>
      </c>
      <c r="K34925" t="s">
        <v>287</v>
      </c>
      <c r="L34925" t="s">
        <v>305</v>
      </c>
      <c r="M34925" t="s">
        <v>306</v>
      </c>
      <c r="N34925">
        <v>236</v>
      </c>
      <c r="O34925" t="s">
        <v>26</v>
      </c>
    </row>
    <row r="34926" spans="1:17" x14ac:dyDescent="0.25">
      <c r="A34926" t="s">
        <v>19</v>
      </c>
      <c r="B34926">
        <v>2013</v>
      </c>
      <c r="C34926">
        <v>61830</v>
      </c>
      <c r="D34926" t="s">
        <v>165</v>
      </c>
      <c r="E34926" t="s">
        <v>165</v>
      </c>
      <c r="F34926">
        <v>68</v>
      </c>
      <c r="G34926" t="s">
        <v>161</v>
      </c>
      <c r="H34926" t="s">
        <v>161</v>
      </c>
      <c r="I34926" t="s">
        <v>253</v>
      </c>
      <c r="J34926" t="s">
        <v>286</v>
      </c>
      <c r="K34926" t="s">
        <v>287</v>
      </c>
      <c r="L34926" t="s">
        <v>307</v>
      </c>
      <c r="M34926" t="s">
        <v>308</v>
      </c>
      <c r="N34926">
        <v>39</v>
      </c>
      <c r="O34926" t="s">
        <v>26</v>
      </c>
    </row>
    <row r="34927" spans="1:17" x14ac:dyDescent="0.25">
      <c r="A34927" t="s">
        <v>19</v>
      </c>
      <c r="B34927">
        <v>2013</v>
      </c>
      <c r="C34927">
        <v>61830</v>
      </c>
      <c r="D34927" t="s">
        <v>165</v>
      </c>
      <c r="E34927" t="s">
        <v>165</v>
      </c>
      <c r="F34927">
        <v>68</v>
      </c>
      <c r="G34927" t="s">
        <v>161</v>
      </c>
      <c r="H34927" t="s">
        <v>161</v>
      </c>
      <c r="I34927" t="s">
        <v>253</v>
      </c>
      <c r="J34927" t="s">
        <v>286</v>
      </c>
      <c r="K34927" t="s">
        <v>287</v>
      </c>
      <c r="L34927" t="s">
        <v>309</v>
      </c>
      <c r="M34927" t="s">
        <v>310</v>
      </c>
      <c r="N34927">
        <v>36</v>
      </c>
      <c r="O34927" t="s">
        <v>176</v>
      </c>
      <c r="P34927">
        <v>36</v>
      </c>
      <c r="Q34927">
        <v>1</v>
      </c>
    </row>
    <row r="34928" spans="1:17" x14ac:dyDescent="0.25">
      <c r="A34928" t="s">
        <v>19</v>
      </c>
      <c r="B34928">
        <v>2013</v>
      </c>
      <c r="C34928">
        <v>61840</v>
      </c>
      <c r="D34928" t="s">
        <v>166</v>
      </c>
      <c r="E34928" t="s">
        <v>166</v>
      </c>
      <c r="F34928">
        <v>68</v>
      </c>
      <c r="G34928" t="s">
        <v>161</v>
      </c>
      <c r="H34928" t="s">
        <v>161</v>
      </c>
      <c r="I34928" t="s">
        <v>253</v>
      </c>
      <c r="J34928" t="s">
        <v>286</v>
      </c>
      <c r="K34928" t="s">
        <v>287</v>
      </c>
      <c r="L34928" t="s">
        <v>288</v>
      </c>
      <c r="M34928" t="s">
        <v>289</v>
      </c>
      <c r="N34928">
        <v>120</v>
      </c>
      <c r="O34928" t="s">
        <v>26</v>
      </c>
      <c r="P34928">
        <v>243</v>
      </c>
      <c r="Q34928">
        <v>0.49382716049382713</v>
      </c>
    </row>
    <row r="34929" spans="1:17" x14ac:dyDescent="0.25">
      <c r="A34929" t="s">
        <v>19</v>
      </c>
      <c r="B34929">
        <v>2013</v>
      </c>
      <c r="C34929">
        <v>61840</v>
      </c>
      <c r="D34929" t="s">
        <v>166</v>
      </c>
      <c r="E34929" t="s">
        <v>166</v>
      </c>
      <c r="F34929">
        <v>68</v>
      </c>
      <c r="G34929" t="s">
        <v>161</v>
      </c>
      <c r="H34929" t="s">
        <v>161</v>
      </c>
      <c r="I34929" t="s">
        <v>253</v>
      </c>
      <c r="J34929" t="s">
        <v>286</v>
      </c>
      <c r="K34929" t="s">
        <v>287</v>
      </c>
      <c r="L34929" t="s">
        <v>290</v>
      </c>
      <c r="M34929" t="s">
        <v>291</v>
      </c>
      <c r="N34929">
        <v>108</v>
      </c>
      <c r="O34929" t="s">
        <v>26</v>
      </c>
      <c r="P34929">
        <v>243</v>
      </c>
      <c r="Q34929">
        <v>0.44444444444444442</v>
      </c>
    </row>
    <row r="34930" spans="1:17" x14ac:dyDescent="0.25">
      <c r="A34930" t="s">
        <v>19</v>
      </c>
      <c r="B34930">
        <v>2013</v>
      </c>
      <c r="C34930">
        <v>61840</v>
      </c>
      <c r="D34930" t="s">
        <v>166</v>
      </c>
      <c r="E34930" t="s">
        <v>166</v>
      </c>
      <c r="F34930">
        <v>68</v>
      </c>
      <c r="G34930" t="s">
        <v>161</v>
      </c>
      <c r="H34930" t="s">
        <v>161</v>
      </c>
      <c r="I34930" t="s">
        <v>253</v>
      </c>
      <c r="J34930" t="s">
        <v>286</v>
      </c>
      <c r="K34930" t="s">
        <v>287</v>
      </c>
      <c r="L34930" t="s">
        <v>292</v>
      </c>
      <c r="M34930" t="s">
        <v>293</v>
      </c>
      <c r="N34930">
        <v>9</v>
      </c>
      <c r="O34930" t="s">
        <v>26</v>
      </c>
      <c r="P34930">
        <v>243</v>
      </c>
      <c r="Q34930">
        <v>3.7037037037037035E-2</v>
      </c>
    </row>
    <row r="34931" spans="1:17" x14ac:dyDescent="0.25">
      <c r="A34931" t="s">
        <v>19</v>
      </c>
      <c r="B34931">
        <v>2013</v>
      </c>
      <c r="C34931">
        <v>61840</v>
      </c>
      <c r="D34931" t="s">
        <v>166</v>
      </c>
      <c r="E34931" t="s">
        <v>166</v>
      </c>
      <c r="F34931">
        <v>68</v>
      </c>
      <c r="G34931" t="s">
        <v>161</v>
      </c>
      <c r="H34931" t="s">
        <v>161</v>
      </c>
      <c r="I34931" t="s">
        <v>253</v>
      </c>
      <c r="J34931" t="s">
        <v>286</v>
      </c>
      <c r="K34931" t="s">
        <v>287</v>
      </c>
      <c r="L34931" t="s">
        <v>294</v>
      </c>
      <c r="M34931" t="s">
        <v>295</v>
      </c>
      <c r="N34931">
        <v>0</v>
      </c>
      <c r="O34931" t="s">
        <v>26</v>
      </c>
      <c r="P34931">
        <v>243</v>
      </c>
      <c r="Q34931">
        <v>0</v>
      </c>
    </row>
    <row r="34932" spans="1:17" x14ac:dyDescent="0.25">
      <c r="A34932" t="s">
        <v>19</v>
      </c>
      <c r="B34932">
        <v>2013</v>
      </c>
      <c r="C34932">
        <v>61840</v>
      </c>
      <c r="D34932" t="s">
        <v>166</v>
      </c>
      <c r="E34932" t="s">
        <v>166</v>
      </c>
      <c r="F34932">
        <v>68</v>
      </c>
      <c r="G34932" t="s">
        <v>161</v>
      </c>
      <c r="H34932" t="s">
        <v>161</v>
      </c>
      <c r="I34932" t="s">
        <v>253</v>
      </c>
      <c r="J34932" t="s">
        <v>286</v>
      </c>
      <c r="K34932" t="s">
        <v>287</v>
      </c>
      <c r="L34932" t="s">
        <v>296</v>
      </c>
      <c r="M34932" t="s">
        <v>297</v>
      </c>
      <c r="N34932">
        <v>0</v>
      </c>
      <c r="O34932" t="s">
        <v>26</v>
      </c>
      <c r="P34932">
        <v>243</v>
      </c>
      <c r="Q34932">
        <v>0</v>
      </c>
    </row>
    <row r="34933" spans="1:17" x14ac:dyDescent="0.25">
      <c r="A34933" t="s">
        <v>19</v>
      </c>
      <c r="B34933">
        <v>2013</v>
      </c>
      <c r="C34933">
        <v>61840</v>
      </c>
      <c r="D34933" t="s">
        <v>166</v>
      </c>
      <c r="E34933" t="s">
        <v>166</v>
      </c>
      <c r="F34933">
        <v>68</v>
      </c>
      <c r="G34933" t="s">
        <v>161</v>
      </c>
      <c r="H34933" t="s">
        <v>161</v>
      </c>
      <c r="I34933" t="s">
        <v>253</v>
      </c>
      <c r="J34933" t="s">
        <v>286</v>
      </c>
      <c r="K34933" t="s">
        <v>287</v>
      </c>
      <c r="L34933" t="s">
        <v>298</v>
      </c>
      <c r="M34933" t="s">
        <v>299</v>
      </c>
      <c r="N34933">
        <v>0</v>
      </c>
      <c r="O34933" t="s">
        <v>26</v>
      </c>
      <c r="P34933">
        <v>243</v>
      </c>
      <c r="Q34933">
        <v>0</v>
      </c>
    </row>
    <row r="34934" spans="1:17" x14ac:dyDescent="0.25">
      <c r="A34934" t="s">
        <v>19</v>
      </c>
      <c r="B34934">
        <v>2013</v>
      </c>
      <c r="C34934">
        <v>61840</v>
      </c>
      <c r="D34934" t="s">
        <v>166</v>
      </c>
      <c r="E34934" t="s">
        <v>166</v>
      </c>
      <c r="F34934">
        <v>68</v>
      </c>
      <c r="G34934" t="s">
        <v>161</v>
      </c>
      <c r="H34934" t="s">
        <v>161</v>
      </c>
      <c r="I34934" t="s">
        <v>253</v>
      </c>
      <c r="J34934" t="s">
        <v>286</v>
      </c>
      <c r="K34934" t="s">
        <v>287</v>
      </c>
      <c r="L34934" t="s">
        <v>300</v>
      </c>
      <c r="M34934" t="s">
        <v>301</v>
      </c>
      <c r="N34934">
        <v>0</v>
      </c>
      <c r="O34934" t="s">
        <v>26</v>
      </c>
      <c r="P34934">
        <v>243</v>
      </c>
      <c r="Q34934">
        <v>0</v>
      </c>
    </row>
    <row r="34935" spans="1:17" x14ac:dyDescent="0.25">
      <c r="A34935" t="s">
        <v>19</v>
      </c>
      <c r="B34935">
        <v>2013</v>
      </c>
      <c r="C34935">
        <v>61840</v>
      </c>
      <c r="D34935" t="s">
        <v>166</v>
      </c>
      <c r="E34935" t="s">
        <v>166</v>
      </c>
      <c r="F34935">
        <v>68</v>
      </c>
      <c r="G34935" t="s">
        <v>161</v>
      </c>
      <c r="H34935" t="s">
        <v>161</v>
      </c>
      <c r="I34935" t="s">
        <v>253</v>
      </c>
      <c r="J34935" t="s">
        <v>286</v>
      </c>
      <c r="K34935" t="s">
        <v>287</v>
      </c>
      <c r="L34935" t="s">
        <v>302</v>
      </c>
      <c r="M34935" t="s">
        <v>303</v>
      </c>
      <c r="N34935">
        <v>3</v>
      </c>
      <c r="O34935" t="s">
        <v>26</v>
      </c>
      <c r="P34935">
        <v>243</v>
      </c>
      <c r="Q34935">
        <v>1.2345679012345678E-2</v>
      </c>
    </row>
    <row r="34936" spans="1:17" x14ac:dyDescent="0.25">
      <c r="A34936" t="s">
        <v>19</v>
      </c>
      <c r="B34936">
        <v>2013</v>
      </c>
      <c r="C34936">
        <v>61840</v>
      </c>
      <c r="D34936" t="s">
        <v>166</v>
      </c>
      <c r="E34936" t="s">
        <v>166</v>
      </c>
      <c r="F34936">
        <v>68</v>
      </c>
      <c r="G34936" t="s">
        <v>161</v>
      </c>
      <c r="H34936" t="s">
        <v>161</v>
      </c>
      <c r="I34936" t="s">
        <v>253</v>
      </c>
      <c r="J34936" t="s">
        <v>286</v>
      </c>
      <c r="K34936" t="s">
        <v>287</v>
      </c>
      <c r="L34936" t="s">
        <v>304</v>
      </c>
      <c r="M34936" t="s">
        <v>268</v>
      </c>
      <c r="N34936">
        <v>3</v>
      </c>
      <c r="O34936" t="s">
        <v>26</v>
      </c>
    </row>
    <row r="34937" spans="1:17" x14ac:dyDescent="0.25">
      <c r="A34937" t="s">
        <v>19</v>
      </c>
      <c r="B34937">
        <v>2013</v>
      </c>
      <c r="C34937">
        <v>61840</v>
      </c>
      <c r="D34937" t="s">
        <v>166</v>
      </c>
      <c r="E34937" t="s">
        <v>166</v>
      </c>
      <c r="F34937">
        <v>68</v>
      </c>
      <c r="G34937" t="s">
        <v>161</v>
      </c>
      <c r="H34937" t="s">
        <v>161</v>
      </c>
      <c r="I34937" t="s">
        <v>253</v>
      </c>
      <c r="J34937" t="s">
        <v>286</v>
      </c>
      <c r="K34937" t="s">
        <v>287</v>
      </c>
      <c r="L34937" t="s">
        <v>305</v>
      </c>
      <c r="M34937" t="s">
        <v>306</v>
      </c>
      <c r="N34937">
        <v>200</v>
      </c>
      <c r="O34937" t="s">
        <v>26</v>
      </c>
    </row>
    <row r="34938" spans="1:17" x14ac:dyDescent="0.25">
      <c r="A34938" t="s">
        <v>19</v>
      </c>
      <c r="B34938">
        <v>2013</v>
      </c>
      <c r="C34938">
        <v>61840</v>
      </c>
      <c r="D34938" t="s">
        <v>166</v>
      </c>
      <c r="E34938" t="s">
        <v>166</v>
      </c>
      <c r="F34938">
        <v>68</v>
      </c>
      <c r="G34938" t="s">
        <v>161</v>
      </c>
      <c r="H34938" t="s">
        <v>161</v>
      </c>
      <c r="I34938" t="s">
        <v>253</v>
      </c>
      <c r="J34938" t="s">
        <v>286</v>
      </c>
      <c r="K34938" t="s">
        <v>287</v>
      </c>
      <c r="L34938" t="s">
        <v>307</v>
      </c>
      <c r="M34938" t="s">
        <v>308</v>
      </c>
      <c r="N34938">
        <v>249</v>
      </c>
      <c r="O34938" t="s">
        <v>26</v>
      </c>
    </row>
    <row r="34939" spans="1:17" x14ac:dyDescent="0.25">
      <c r="A34939" t="s">
        <v>19</v>
      </c>
      <c r="B34939">
        <v>2013</v>
      </c>
      <c r="C34939">
        <v>61840</v>
      </c>
      <c r="D34939" t="s">
        <v>166</v>
      </c>
      <c r="E34939" t="s">
        <v>166</v>
      </c>
      <c r="F34939">
        <v>68</v>
      </c>
      <c r="G34939" t="s">
        <v>161</v>
      </c>
      <c r="H34939" t="s">
        <v>161</v>
      </c>
      <c r="I34939" t="s">
        <v>253</v>
      </c>
      <c r="J34939" t="s">
        <v>286</v>
      </c>
      <c r="K34939" t="s">
        <v>287</v>
      </c>
      <c r="L34939" t="s">
        <v>309</v>
      </c>
      <c r="M34939" t="s">
        <v>310</v>
      </c>
      <c r="N34939">
        <v>243</v>
      </c>
      <c r="O34939" t="s">
        <v>176</v>
      </c>
      <c r="P34939">
        <v>243</v>
      </c>
      <c r="Q34939">
        <v>1</v>
      </c>
    </row>
    <row r="34940" spans="1:17" x14ac:dyDescent="0.25">
      <c r="A34940" t="s">
        <v>19</v>
      </c>
      <c r="B34940">
        <v>2013</v>
      </c>
      <c r="C34940">
        <v>61850</v>
      </c>
      <c r="D34940" t="s">
        <v>167</v>
      </c>
      <c r="E34940" t="s">
        <v>167</v>
      </c>
      <c r="F34940">
        <v>68</v>
      </c>
      <c r="G34940" t="s">
        <v>161</v>
      </c>
      <c r="H34940" t="s">
        <v>161</v>
      </c>
      <c r="I34940" t="s">
        <v>253</v>
      </c>
      <c r="J34940" t="s">
        <v>286</v>
      </c>
      <c r="K34940" t="s">
        <v>287</v>
      </c>
      <c r="L34940" t="s">
        <v>288</v>
      </c>
      <c r="M34940" t="s">
        <v>289</v>
      </c>
      <c r="N34940">
        <v>42</v>
      </c>
      <c r="O34940" t="s">
        <v>26</v>
      </c>
      <c r="P34940">
        <v>147</v>
      </c>
      <c r="Q34940">
        <v>0.2857142857142857</v>
      </c>
    </row>
    <row r="34941" spans="1:17" x14ac:dyDescent="0.25">
      <c r="A34941" t="s">
        <v>19</v>
      </c>
      <c r="B34941">
        <v>2013</v>
      </c>
      <c r="C34941">
        <v>61850</v>
      </c>
      <c r="D34941" t="s">
        <v>167</v>
      </c>
      <c r="E34941" t="s">
        <v>167</v>
      </c>
      <c r="F34941">
        <v>68</v>
      </c>
      <c r="G34941" t="s">
        <v>161</v>
      </c>
      <c r="H34941" t="s">
        <v>161</v>
      </c>
      <c r="I34941" t="s">
        <v>253</v>
      </c>
      <c r="J34941" t="s">
        <v>286</v>
      </c>
      <c r="K34941" t="s">
        <v>287</v>
      </c>
      <c r="L34941" t="s">
        <v>290</v>
      </c>
      <c r="M34941" t="s">
        <v>291</v>
      </c>
      <c r="N34941">
        <v>99</v>
      </c>
      <c r="O34941" t="s">
        <v>26</v>
      </c>
      <c r="P34941">
        <v>147</v>
      </c>
      <c r="Q34941">
        <v>0.67346938775510201</v>
      </c>
    </row>
    <row r="34942" spans="1:17" x14ac:dyDescent="0.25">
      <c r="A34942" t="s">
        <v>19</v>
      </c>
      <c r="B34942">
        <v>2013</v>
      </c>
      <c r="C34942">
        <v>61850</v>
      </c>
      <c r="D34942" t="s">
        <v>167</v>
      </c>
      <c r="E34942" t="s">
        <v>167</v>
      </c>
      <c r="F34942">
        <v>68</v>
      </c>
      <c r="G34942" t="s">
        <v>161</v>
      </c>
      <c r="H34942" t="s">
        <v>161</v>
      </c>
      <c r="I34942" t="s">
        <v>253</v>
      </c>
      <c r="J34942" t="s">
        <v>286</v>
      </c>
      <c r="K34942" t="s">
        <v>287</v>
      </c>
      <c r="L34942" t="s">
        <v>292</v>
      </c>
      <c r="M34942" t="s">
        <v>293</v>
      </c>
      <c r="N34942">
        <v>9</v>
      </c>
      <c r="O34942" t="s">
        <v>26</v>
      </c>
      <c r="P34942">
        <v>147</v>
      </c>
      <c r="Q34942">
        <v>6.1224489795918366E-2</v>
      </c>
    </row>
    <row r="34943" spans="1:17" x14ac:dyDescent="0.25">
      <c r="A34943" t="s">
        <v>19</v>
      </c>
      <c r="B34943">
        <v>2013</v>
      </c>
      <c r="C34943">
        <v>61850</v>
      </c>
      <c r="D34943" t="s">
        <v>167</v>
      </c>
      <c r="E34943" t="s">
        <v>167</v>
      </c>
      <c r="F34943">
        <v>68</v>
      </c>
      <c r="G34943" t="s">
        <v>161</v>
      </c>
      <c r="H34943" t="s">
        <v>161</v>
      </c>
      <c r="I34943" t="s">
        <v>253</v>
      </c>
      <c r="J34943" t="s">
        <v>286</v>
      </c>
      <c r="K34943" t="s">
        <v>287</v>
      </c>
      <c r="L34943" t="s">
        <v>294</v>
      </c>
      <c r="M34943" t="s">
        <v>295</v>
      </c>
      <c r="N34943">
        <v>0</v>
      </c>
      <c r="O34943" t="s">
        <v>26</v>
      </c>
      <c r="P34943">
        <v>147</v>
      </c>
      <c r="Q34943">
        <v>0</v>
      </c>
    </row>
    <row r="34944" spans="1:17" x14ac:dyDescent="0.25">
      <c r="A34944" t="s">
        <v>19</v>
      </c>
      <c r="B34944">
        <v>2013</v>
      </c>
      <c r="C34944">
        <v>61850</v>
      </c>
      <c r="D34944" t="s">
        <v>167</v>
      </c>
      <c r="E34944" t="s">
        <v>167</v>
      </c>
      <c r="F34944">
        <v>68</v>
      </c>
      <c r="G34944" t="s">
        <v>161</v>
      </c>
      <c r="H34944" t="s">
        <v>161</v>
      </c>
      <c r="I34944" t="s">
        <v>253</v>
      </c>
      <c r="J34944" t="s">
        <v>286</v>
      </c>
      <c r="K34944" t="s">
        <v>287</v>
      </c>
      <c r="L34944" t="s">
        <v>296</v>
      </c>
      <c r="M34944" t="s">
        <v>297</v>
      </c>
      <c r="N34944">
        <v>0</v>
      </c>
      <c r="O34944" t="s">
        <v>26</v>
      </c>
      <c r="P34944">
        <v>147</v>
      </c>
      <c r="Q34944">
        <v>0</v>
      </c>
    </row>
    <row r="34945" spans="1:17" x14ac:dyDescent="0.25">
      <c r="A34945" t="s">
        <v>19</v>
      </c>
      <c r="B34945">
        <v>2013</v>
      </c>
      <c r="C34945">
        <v>61850</v>
      </c>
      <c r="D34945" t="s">
        <v>167</v>
      </c>
      <c r="E34945" t="s">
        <v>167</v>
      </c>
      <c r="F34945">
        <v>68</v>
      </c>
      <c r="G34945" t="s">
        <v>161</v>
      </c>
      <c r="H34945" t="s">
        <v>161</v>
      </c>
      <c r="I34945" t="s">
        <v>253</v>
      </c>
      <c r="J34945" t="s">
        <v>286</v>
      </c>
      <c r="K34945" t="s">
        <v>287</v>
      </c>
      <c r="L34945" t="s">
        <v>298</v>
      </c>
      <c r="M34945" t="s">
        <v>299</v>
      </c>
      <c r="N34945">
        <v>0</v>
      </c>
      <c r="O34945" t="s">
        <v>26</v>
      </c>
      <c r="P34945">
        <v>147</v>
      </c>
      <c r="Q34945">
        <v>0</v>
      </c>
    </row>
    <row r="34946" spans="1:17" x14ac:dyDescent="0.25">
      <c r="A34946" t="s">
        <v>19</v>
      </c>
      <c r="B34946">
        <v>2013</v>
      </c>
      <c r="C34946">
        <v>61850</v>
      </c>
      <c r="D34946" t="s">
        <v>167</v>
      </c>
      <c r="E34946" t="s">
        <v>167</v>
      </c>
      <c r="F34946">
        <v>68</v>
      </c>
      <c r="G34946" t="s">
        <v>161</v>
      </c>
      <c r="H34946" t="s">
        <v>161</v>
      </c>
      <c r="I34946" t="s">
        <v>253</v>
      </c>
      <c r="J34946" t="s">
        <v>286</v>
      </c>
      <c r="K34946" t="s">
        <v>287</v>
      </c>
      <c r="L34946" t="s">
        <v>300</v>
      </c>
      <c r="M34946" t="s">
        <v>301</v>
      </c>
      <c r="N34946">
        <v>0</v>
      </c>
      <c r="O34946" t="s">
        <v>26</v>
      </c>
      <c r="P34946">
        <v>147</v>
      </c>
      <c r="Q34946">
        <v>0</v>
      </c>
    </row>
    <row r="34947" spans="1:17" x14ac:dyDescent="0.25">
      <c r="A34947" t="s">
        <v>19</v>
      </c>
      <c r="B34947">
        <v>2013</v>
      </c>
      <c r="C34947">
        <v>61850</v>
      </c>
      <c r="D34947" t="s">
        <v>167</v>
      </c>
      <c r="E34947" t="s">
        <v>167</v>
      </c>
      <c r="F34947">
        <v>68</v>
      </c>
      <c r="G34947" t="s">
        <v>161</v>
      </c>
      <c r="H34947" t="s">
        <v>161</v>
      </c>
      <c r="I34947" t="s">
        <v>253</v>
      </c>
      <c r="J34947" t="s">
        <v>286</v>
      </c>
      <c r="K34947" t="s">
        <v>287</v>
      </c>
      <c r="L34947" t="s">
        <v>302</v>
      </c>
      <c r="M34947" t="s">
        <v>303</v>
      </c>
      <c r="N34947">
        <v>0</v>
      </c>
      <c r="O34947" t="s">
        <v>26</v>
      </c>
      <c r="P34947">
        <v>147</v>
      </c>
      <c r="Q34947">
        <v>0</v>
      </c>
    </row>
    <row r="34948" spans="1:17" x14ac:dyDescent="0.25">
      <c r="A34948" t="s">
        <v>19</v>
      </c>
      <c r="B34948">
        <v>2013</v>
      </c>
      <c r="C34948">
        <v>61850</v>
      </c>
      <c r="D34948" t="s">
        <v>167</v>
      </c>
      <c r="E34948" t="s">
        <v>167</v>
      </c>
      <c r="F34948">
        <v>68</v>
      </c>
      <c r="G34948" t="s">
        <v>161</v>
      </c>
      <c r="H34948" t="s">
        <v>161</v>
      </c>
      <c r="I34948" t="s">
        <v>253</v>
      </c>
      <c r="J34948" t="s">
        <v>286</v>
      </c>
      <c r="K34948" t="s">
        <v>287</v>
      </c>
      <c r="L34948" t="s">
        <v>304</v>
      </c>
      <c r="M34948" t="s">
        <v>268</v>
      </c>
      <c r="N34948">
        <v>0</v>
      </c>
      <c r="O34948" t="s">
        <v>26</v>
      </c>
    </row>
    <row r="34949" spans="1:17" x14ac:dyDescent="0.25">
      <c r="A34949" t="s">
        <v>19</v>
      </c>
      <c r="B34949">
        <v>2013</v>
      </c>
      <c r="C34949">
        <v>61850</v>
      </c>
      <c r="D34949" t="s">
        <v>167</v>
      </c>
      <c r="E34949" t="s">
        <v>167</v>
      </c>
      <c r="F34949">
        <v>68</v>
      </c>
      <c r="G34949" t="s">
        <v>161</v>
      </c>
      <c r="H34949" t="s">
        <v>161</v>
      </c>
      <c r="I34949" t="s">
        <v>253</v>
      </c>
      <c r="J34949" t="s">
        <v>286</v>
      </c>
      <c r="K34949" t="s">
        <v>287</v>
      </c>
      <c r="L34949" t="s">
        <v>305</v>
      </c>
      <c r="M34949" t="s">
        <v>306</v>
      </c>
      <c r="N34949">
        <v>230</v>
      </c>
      <c r="O34949" t="s">
        <v>26</v>
      </c>
    </row>
    <row r="34950" spans="1:17" x14ac:dyDescent="0.25">
      <c r="A34950" t="s">
        <v>19</v>
      </c>
      <c r="B34950">
        <v>2013</v>
      </c>
      <c r="C34950">
        <v>61850</v>
      </c>
      <c r="D34950" t="s">
        <v>167</v>
      </c>
      <c r="E34950" t="s">
        <v>167</v>
      </c>
      <c r="F34950">
        <v>68</v>
      </c>
      <c r="G34950" t="s">
        <v>161</v>
      </c>
      <c r="H34950" t="s">
        <v>161</v>
      </c>
      <c r="I34950" t="s">
        <v>253</v>
      </c>
      <c r="J34950" t="s">
        <v>286</v>
      </c>
      <c r="K34950" t="s">
        <v>287</v>
      </c>
      <c r="L34950" t="s">
        <v>307</v>
      </c>
      <c r="M34950" t="s">
        <v>308</v>
      </c>
      <c r="N34950">
        <v>147</v>
      </c>
      <c r="O34950" t="s">
        <v>26</v>
      </c>
      <c r="P34950">
        <v>147</v>
      </c>
      <c r="Q34950">
        <v>1</v>
      </c>
    </row>
    <row r="34951" spans="1:17" x14ac:dyDescent="0.25">
      <c r="A34951" t="s">
        <v>19</v>
      </c>
      <c r="B34951">
        <v>2013</v>
      </c>
      <c r="C34951">
        <v>61850</v>
      </c>
      <c r="D34951" t="s">
        <v>167</v>
      </c>
      <c r="E34951" t="s">
        <v>167</v>
      </c>
      <c r="F34951">
        <v>68</v>
      </c>
      <c r="G34951" t="s">
        <v>161</v>
      </c>
      <c r="H34951" t="s">
        <v>161</v>
      </c>
      <c r="I34951" t="s">
        <v>253</v>
      </c>
      <c r="J34951" t="s">
        <v>286</v>
      </c>
      <c r="K34951" t="s">
        <v>287</v>
      </c>
      <c r="L34951" t="s">
        <v>309</v>
      </c>
      <c r="M34951" t="s">
        <v>310</v>
      </c>
      <c r="N34951">
        <v>147</v>
      </c>
      <c r="O34951" t="s">
        <v>176</v>
      </c>
      <c r="P34951">
        <v>147</v>
      </c>
      <c r="Q34951">
        <v>1</v>
      </c>
    </row>
    <row r="34952" spans="1:17" x14ac:dyDescent="0.25">
      <c r="A34952" t="s">
        <v>19</v>
      </c>
      <c r="B34952">
        <v>2013</v>
      </c>
      <c r="C34952">
        <v>61860</v>
      </c>
      <c r="D34952" t="s">
        <v>168</v>
      </c>
      <c r="E34952" t="s">
        <v>168</v>
      </c>
      <c r="F34952">
        <v>68</v>
      </c>
      <c r="G34952" t="s">
        <v>161</v>
      </c>
      <c r="H34952" t="s">
        <v>161</v>
      </c>
      <c r="I34952" t="s">
        <v>253</v>
      </c>
      <c r="J34952" t="s">
        <v>286</v>
      </c>
      <c r="K34952" t="s">
        <v>287</v>
      </c>
      <c r="L34952" t="s">
        <v>288</v>
      </c>
      <c r="M34952" t="s">
        <v>289</v>
      </c>
      <c r="N34952">
        <v>90</v>
      </c>
      <c r="O34952" t="s">
        <v>26</v>
      </c>
      <c r="P34952">
        <v>219</v>
      </c>
      <c r="Q34952">
        <v>0.41095890410958902</v>
      </c>
    </row>
    <row r="34953" spans="1:17" x14ac:dyDescent="0.25">
      <c r="A34953" t="s">
        <v>19</v>
      </c>
      <c r="B34953">
        <v>2013</v>
      </c>
      <c r="C34953">
        <v>61860</v>
      </c>
      <c r="D34953" t="s">
        <v>168</v>
      </c>
      <c r="E34953" t="s">
        <v>168</v>
      </c>
      <c r="F34953">
        <v>68</v>
      </c>
      <c r="G34953" t="s">
        <v>161</v>
      </c>
      <c r="H34953" t="s">
        <v>161</v>
      </c>
      <c r="I34953" t="s">
        <v>253</v>
      </c>
      <c r="J34953" t="s">
        <v>286</v>
      </c>
      <c r="K34953" t="s">
        <v>287</v>
      </c>
      <c r="L34953" t="s">
        <v>290</v>
      </c>
      <c r="M34953" t="s">
        <v>291</v>
      </c>
      <c r="N34953">
        <v>114</v>
      </c>
      <c r="O34953" t="s">
        <v>26</v>
      </c>
      <c r="P34953">
        <v>219</v>
      </c>
      <c r="Q34953">
        <v>0.52054794520547942</v>
      </c>
    </row>
    <row r="34954" spans="1:17" x14ac:dyDescent="0.25">
      <c r="A34954" t="s">
        <v>19</v>
      </c>
      <c r="B34954">
        <v>2013</v>
      </c>
      <c r="C34954">
        <v>61860</v>
      </c>
      <c r="D34954" t="s">
        <v>168</v>
      </c>
      <c r="E34954" t="s">
        <v>168</v>
      </c>
      <c r="F34954">
        <v>68</v>
      </c>
      <c r="G34954" t="s">
        <v>161</v>
      </c>
      <c r="H34954" t="s">
        <v>161</v>
      </c>
      <c r="I34954" t="s">
        <v>253</v>
      </c>
      <c r="J34954" t="s">
        <v>286</v>
      </c>
      <c r="K34954" t="s">
        <v>287</v>
      </c>
      <c r="L34954" t="s">
        <v>292</v>
      </c>
      <c r="M34954" t="s">
        <v>293</v>
      </c>
      <c r="N34954">
        <v>15</v>
      </c>
      <c r="O34954" t="s">
        <v>26</v>
      </c>
      <c r="P34954">
        <v>219</v>
      </c>
      <c r="Q34954">
        <v>6.8493150684931503E-2</v>
      </c>
    </row>
    <row r="34955" spans="1:17" x14ac:dyDescent="0.25">
      <c r="A34955" t="s">
        <v>19</v>
      </c>
      <c r="B34955">
        <v>2013</v>
      </c>
      <c r="C34955">
        <v>61860</v>
      </c>
      <c r="D34955" t="s">
        <v>168</v>
      </c>
      <c r="E34955" t="s">
        <v>168</v>
      </c>
      <c r="F34955">
        <v>68</v>
      </c>
      <c r="G34955" t="s">
        <v>161</v>
      </c>
      <c r="H34955" t="s">
        <v>161</v>
      </c>
      <c r="I34955" t="s">
        <v>253</v>
      </c>
      <c r="J34955" t="s">
        <v>286</v>
      </c>
      <c r="K34955" t="s">
        <v>287</v>
      </c>
      <c r="L34955" t="s">
        <v>294</v>
      </c>
      <c r="M34955" t="s">
        <v>295</v>
      </c>
      <c r="N34955">
        <v>0</v>
      </c>
      <c r="O34955" t="s">
        <v>26</v>
      </c>
      <c r="P34955">
        <v>219</v>
      </c>
      <c r="Q34955">
        <v>0</v>
      </c>
    </row>
    <row r="34956" spans="1:17" x14ac:dyDescent="0.25">
      <c r="A34956" t="s">
        <v>19</v>
      </c>
      <c r="B34956">
        <v>2013</v>
      </c>
      <c r="C34956">
        <v>61860</v>
      </c>
      <c r="D34956" t="s">
        <v>168</v>
      </c>
      <c r="E34956" t="s">
        <v>168</v>
      </c>
      <c r="F34956">
        <v>68</v>
      </c>
      <c r="G34956" t="s">
        <v>161</v>
      </c>
      <c r="H34956" t="s">
        <v>161</v>
      </c>
      <c r="I34956" t="s">
        <v>253</v>
      </c>
      <c r="J34956" t="s">
        <v>286</v>
      </c>
      <c r="K34956" t="s">
        <v>287</v>
      </c>
      <c r="L34956" t="s">
        <v>296</v>
      </c>
      <c r="M34956" t="s">
        <v>297</v>
      </c>
      <c r="N34956">
        <v>0</v>
      </c>
      <c r="O34956" t="s">
        <v>26</v>
      </c>
      <c r="P34956">
        <v>219</v>
      </c>
      <c r="Q34956">
        <v>0</v>
      </c>
    </row>
    <row r="34957" spans="1:17" x14ac:dyDescent="0.25">
      <c r="A34957" t="s">
        <v>19</v>
      </c>
      <c r="B34957">
        <v>2013</v>
      </c>
      <c r="C34957">
        <v>61860</v>
      </c>
      <c r="D34957" t="s">
        <v>168</v>
      </c>
      <c r="E34957" t="s">
        <v>168</v>
      </c>
      <c r="F34957">
        <v>68</v>
      </c>
      <c r="G34957" t="s">
        <v>161</v>
      </c>
      <c r="H34957" t="s">
        <v>161</v>
      </c>
      <c r="I34957" t="s">
        <v>253</v>
      </c>
      <c r="J34957" t="s">
        <v>286</v>
      </c>
      <c r="K34957" t="s">
        <v>287</v>
      </c>
      <c r="L34957" t="s">
        <v>298</v>
      </c>
      <c r="M34957" t="s">
        <v>299</v>
      </c>
      <c r="N34957">
        <v>0</v>
      </c>
      <c r="O34957" t="s">
        <v>26</v>
      </c>
      <c r="P34957">
        <v>219</v>
      </c>
      <c r="Q34957">
        <v>0</v>
      </c>
    </row>
    <row r="34958" spans="1:17" x14ac:dyDescent="0.25">
      <c r="A34958" t="s">
        <v>19</v>
      </c>
      <c r="B34958">
        <v>2013</v>
      </c>
      <c r="C34958">
        <v>61860</v>
      </c>
      <c r="D34958" t="s">
        <v>168</v>
      </c>
      <c r="E34958" t="s">
        <v>168</v>
      </c>
      <c r="F34958">
        <v>68</v>
      </c>
      <c r="G34958" t="s">
        <v>161</v>
      </c>
      <c r="H34958" t="s">
        <v>161</v>
      </c>
      <c r="I34958" t="s">
        <v>253</v>
      </c>
      <c r="J34958" t="s">
        <v>286</v>
      </c>
      <c r="K34958" t="s">
        <v>287</v>
      </c>
      <c r="L34958" t="s">
        <v>300</v>
      </c>
      <c r="M34958" t="s">
        <v>301</v>
      </c>
      <c r="N34958">
        <v>0</v>
      </c>
      <c r="O34958" t="s">
        <v>26</v>
      </c>
      <c r="P34958">
        <v>219</v>
      </c>
      <c r="Q34958">
        <v>0</v>
      </c>
    </row>
    <row r="34959" spans="1:17" x14ac:dyDescent="0.25">
      <c r="A34959" t="s">
        <v>19</v>
      </c>
      <c r="B34959">
        <v>2013</v>
      </c>
      <c r="C34959">
        <v>61860</v>
      </c>
      <c r="D34959" t="s">
        <v>168</v>
      </c>
      <c r="E34959" t="s">
        <v>168</v>
      </c>
      <c r="F34959">
        <v>68</v>
      </c>
      <c r="G34959" t="s">
        <v>161</v>
      </c>
      <c r="H34959" t="s">
        <v>161</v>
      </c>
      <c r="I34959" t="s">
        <v>253</v>
      </c>
      <c r="J34959" t="s">
        <v>286</v>
      </c>
      <c r="K34959" t="s">
        <v>287</v>
      </c>
      <c r="L34959" t="s">
        <v>302</v>
      </c>
      <c r="M34959" t="s">
        <v>303</v>
      </c>
      <c r="N34959">
        <v>0</v>
      </c>
      <c r="O34959" t="s">
        <v>26</v>
      </c>
      <c r="P34959">
        <v>219</v>
      </c>
      <c r="Q34959">
        <v>0</v>
      </c>
    </row>
    <row r="34960" spans="1:17" x14ac:dyDescent="0.25">
      <c r="A34960" t="s">
        <v>19</v>
      </c>
      <c r="B34960">
        <v>2013</v>
      </c>
      <c r="C34960">
        <v>61860</v>
      </c>
      <c r="D34960" t="s">
        <v>168</v>
      </c>
      <c r="E34960" t="s">
        <v>168</v>
      </c>
      <c r="F34960">
        <v>68</v>
      </c>
      <c r="G34960" t="s">
        <v>161</v>
      </c>
      <c r="H34960" t="s">
        <v>161</v>
      </c>
      <c r="I34960" t="s">
        <v>253</v>
      </c>
      <c r="J34960" t="s">
        <v>286</v>
      </c>
      <c r="K34960" t="s">
        <v>287</v>
      </c>
      <c r="L34960" t="s">
        <v>304</v>
      </c>
      <c r="M34960" t="s">
        <v>268</v>
      </c>
      <c r="N34960">
        <v>3</v>
      </c>
      <c r="O34960" t="s">
        <v>26</v>
      </c>
    </row>
    <row r="34961" spans="1:19" x14ac:dyDescent="0.25">
      <c r="A34961" t="s">
        <v>19</v>
      </c>
      <c r="B34961">
        <v>2013</v>
      </c>
      <c r="C34961">
        <v>61860</v>
      </c>
      <c r="D34961" t="s">
        <v>168</v>
      </c>
      <c r="E34961" t="s">
        <v>168</v>
      </c>
      <c r="F34961">
        <v>68</v>
      </c>
      <c r="G34961" t="s">
        <v>161</v>
      </c>
      <c r="H34961" t="s">
        <v>161</v>
      </c>
      <c r="I34961" t="s">
        <v>253</v>
      </c>
      <c r="J34961" t="s">
        <v>286</v>
      </c>
      <c r="K34961" t="s">
        <v>287</v>
      </c>
      <c r="L34961" t="s">
        <v>305</v>
      </c>
      <c r="M34961" t="s">
        <v>306</v>
      </c>
      <c r="N34961">
        <v>210</v>
      </c>
      <c r="O34961" t="s">
        <v>26</v>
      </c>
    </row>
    <row r="34962" spans="1:19" x14ac:dyDescent="0.25">
      <c r="A34962" t="s">
        <v>19</v>
      </c>
      <c r="B34962">
        <v>2013</v>
      </c>
      <c r="C34962">
        <v>61860</v>
      </c>
      <c r="D34962" t="s">
        <v>168</v>
      </c>
      <c r="E34962" t="s">
        <v>168</v>
      </c>
      <c r="F34962">
        <v>68</v>
      </c>
      <c r="G34962" t="s">
        <v>161</v>
      </c>
      <c r="H34962" t="s">
        <v>161</v>
      </c>
      <c r="I34962" t="s">
        <v>253</v>
      </c>
      <c r="J34962" t="s">
        <v>286</v>
      </c>
      <c r="K34962" t="s">
        <v>287</v>
      </c>
      <c r="L34962" t="s">
        <v>307</v>
      </c>
      <c r="M34962" t="s">
        <v>308</v>
      </c>
      <c r="N34962">
        <v>222</v>
      </c>
      <c r="O34962" t="s">
        <v>26</v>
      </c>
    </row>
    <row r="34963" spans="1:19" x14ac:dyDescent="0.25">
      <c r="A34963" t="s">
        <v>19</v>
      </c>
      <c r="B34963">
        <v>2013</v>
      </c>
      <c r="C34963">
        <v>61860</v>
      </c>
      <c r="D34963" t="s">
        <v>168</v>
      </c>
      <c r="E34963" t="s">
        <v>168</v>
      </c>
      <c r="F34963">
        <v>68</v>
      </c>
      <c r="G34963" t="s">
        <v>161</v>
      </c>
      <c r="H34963" t="s">
        <v>161</v>
      </c>
      <c r="I34963" t="s">
        <v>253</v>
      </c>
      <c r="J34963" t="s">
        <v>286</v>
      </c>
      <c r="K34963" t="s">
        <v>287</v>
      </c>
      <c r="L34963" t="s">
        <v>309</v>
      </c>
      <c r="M34963" t="s">
        <v>310</v>
      </c>
      <c r="N34963">
        <v>219</v>
      </c>
      <c r="O34963" t="s">
        <v>176</v>
      </c>
      <c r="P34963">
        <v>219</v>
      </c>
      <c r="Q34963">
        <v>1</v>
      </c>
    </row>
    <row r="34964" spans="1:19" x14ac:dyDescent="0.25">
      <c r="A34964" t="s">
        <v>19</v>
      </c>
      <c r="B34964">
        <v>2013</v>
      </c>
      <c r="C34964">
        <v>61870</v>
      </c>
      <c r="D34964" t="s">
        <v>169</v>
      </c>
      <c r="E34964" t="s">
        <v>169</v>
      </c>
      <c r="F34964">
        <v>68</v>
      </c>
      <c r="G34964" t="s">
        <v>161</v>
      </c>
      <c r="H34964" t="s">
        <v>161</v>
      </c>
      <c r="I34964" t="s">
        <v>253</v>
      </c>
      <c r="J34964" t="s">
        <v>286</v>
      </c>
      <c r="K34964" t="s">
        <v>287</v>
      </c>
      <c r="L34964" t="s">
        <v>288</v>
      </c>
      <c r="M34964" t="s">
        <v>289</v>
      </c>
      <c r="O34964" t="s">
        <v>26</v>
      </c>
      <c r="R34964" t="s">
        <v>47</v>
      </c>
      <c r="S34964" t="s">
        <v>48</v>
      </c>
    </row>
    <row r="34965" spans="1:19" x14ac:dyDescent="0.25">
      <c r="A34965" t="s">
        <v>19</v>
      </c>
      <c r="B34965">
        <v>2013</v>
      </c>
      <c r="C34965">
        <v>61870</v>
      </c>
      <c r="D34965" t="s">
        <v>169</v>
      </c>
      <c r="E34965" t="s">
        <v>169</v>
      </c>
      <c r="F34965">
        <v>68</v>
      </c>
      <c r="G34965" t="s">
        <v>161</v>
      </c>
      <c r="H34965" t="s">
        <v>161</v>
      </c>
      <c r="I34965" t="s">
        <v>253</v>
      </c>
      <c r="J34965" t="s">
        <v>286</v>
      </c>
      <c r="K34965" t="s">
        <v>287</v>
      </c>
      <c r="L34965" t="s">
        <v>290</v>
      </c>
      <c r="M34965" t="s">
        <v>291</v>
      </c>
      <c r="O34965" t="s">
        <v>26</v>
      </c>
      <c r="R34965" t="s">
        <v>47</v>
      </c>
      <c r="S34965" t="s">
        <v>48</v>
      </c>
    </row>
    <row r="34966" spans="1:19" x14ac:dyDescent="0.25">
      <c r="A34966" t="s">
        <v>19</v>
      </c>
      <c r="B34966">
        <v>2013</v>
      </c>
      <c r="C34966">
        <v>61870</v>
      </c>
      <c r="D34966" t="s">
        <v>169</v>
      </c>
      <c r="E34966" t="s">
        <v>169</v>
      </c>
      <c r="F34966">
        <v>68</v>
      </c>
      <c r="G34966" t="s">
        <v>161</v>
      </c>
      <c r="H34966" t="s">
        <v>161</v>
      </c>
      <c r="I34966" t="s">
        <v>253</v>
      </c>
      <c r="J34966" t="s">
        <v>286</v>
      </c>
      <c r="K34966" t="s">
        <v>287</v>
      </c>
      <c r="L34966" t="s">
        <v>292</v>
      </c>
      <c r="M34966" t="s">
        <v>293</v>
      </c>
      <c r="O34966" t="s">
        <v>26</v>
      </c>
      <c r="R34966" t="s">
        <v>47</v>
      </c>
      <c r="S34966" t="s">
        <v>48</v>
      </c>
    </row>
    <row r="34967" spans="1:19" x14ac:dyDescent="0.25">
      <c r="A34967" t="s">
        <v>19</v>
      </c>
      <c r="B34967">
        <v>2013</v>
      </c>
      <c r="C34967">
        <v>61870</v>
      </c>
      <c r="D34967" t="s">
        <v>169</v>
      </c>
      <c r="E34967" t="s">
        <v>169</v>
      </c>
      <c r="F34967">
        <v>68</v>
      </c>
      <c r="G34967" t="s">
        <v>161</v>
      </c>
      <c r="H34967" t="s">
        <v>161</v>
      </c>
      <c r="I34967" t="s">
        <v>253</v>
      </c>
      <c r="J34967" t="s">
        <v>286</v>
      </c>
      <c r="K34967" t="s">
        <v>287</v>
      </c>
      <c r="L34967" t="s">
        <v>294</v>
      </c>
      <c r="M34967" t="s">
        <v>295</v>
      </c>
      <c r="O34967" t="s">
        <v>26</v>
      </c>
      <c r="R34967" t="s">
        <v>47</v>
      </c>
      <c r="S34967" t="s">
        <v>48</v>
      </c>
    </row>
    <row r="34968" spans="1:19" x14ac:dyDescent="0.25">
      <c r="A34968" t="s">
        <v>19</v>
      </c>
      <c r="B34968">
        <v>2013</v>
      </c>
      <c r="C34968">
        <v>61870</v>
      </c>
      <c r="D34968" t="s">
        <v>169</v>
      </c>
      <c r="E34968" t="s">
        <v>169</v>
      </c>
      <c r="F34968">
        <v>68</v>
      </c>
      <c r="G34968" t="s">
        <v>161</v>
      </c>
      <c r="H34968" t="s">
        <v>161</v>
      </c>
      <c r="I34968" t="s">
        <v>253</v>
      </c>
      <c r="J34968" t="s">
        <v>286</v>
      </c>
      <c r="K34968" t="s">
        <v>287</v>
      </c>
      <c r="L34968" t="s">
        <v>296</v>
      </c>
      <c r="M34968" t="s">
        <v>297</v>
      </c>
      <c r="O34968" t="s">
        <v>26</v>
      </c>
      <c r="R34968" t="s">
        <v>47</v>
      </c>
      <c r="S34968" t="s">
        <v>48</v>
      </c>
    </row>
    <row r="34969" spans="1:19" x14ac:dyDescent="0.25">
      <c r="A34969" t="s">
        <v>19</v>
      </c>
      <c r="B34969">
        <v>2013</v>
      </c>
      <c r="C34969">
        <v>61870</v>
      </c>
      <c r="D34969" t="s">
        <v>169</v>
      </c>
      <c r="E34969" t="s">
        <v>169</v>
      </c>
      <c r="F34969">
        <v>68</v>
      </c>
      <c r="G34969" t="s">
        <v>161</v>
      </c>
      <c r="H34969" t="s">
        <v>161</v>
      </c>
      <c r="I34969" t="s">
        <v>253</v>
      </c>
      <c r="J34969" t="s">
        <v>286</v>
      </c>
      <c r="K34969" t="s">
        <v>287</v>
      </c>
      <c r="L34969" t="s">
        <v>298</v>
      </c>
      <c r="M34969" t="s">
        <v>299</v>
      </c>
      <c r="O34969" t="s">
        <v>26</v>
      </c>
      <c r="R34969" t="s">
        <v>47</v>
      </c>
      <c r="S34969" t="s">
        <v>48</v>
      </c>
    </row>
    <row r="34970" spans="1:19" x14ac:dyDescent="0.25">
      <c r="A34970" t="s">
        <v>19</v>
      </c>
      <c r="B34970">
        <v>2013</v>
      </c>
      <c r="C34970">
        <v>61870</v>
      </c>
      <c r="D34970" t="s">
        <v>169</v>
      </c>
      <c r="E34970" t="s">
        <v>169</v>
      </c>
      <c r="F34970">
        <v>68</v>
      </c>
      <c r="G34970" t="s">
        <v>161</v>
      </c>
      <c r="H34970" t="s">
        <v>161</v>
      </c>
      <c r="I34970" t="s">
        <v>253</v>
      </c>
      <c r="J34970" t="s">
        <v>286</v>
      </c>
      <c r="K34970" t="s">
        <v>287</v>
      </c>
      <c r="L34970" t="s">
        <v>300</v>
      </c>
      <c r="M34970" t="s">
        <v>301</v>
      </c>
      <c r="O34970" t="s">
        <v>26</v>
      </c>
      <c r="R34970" t="s">
        <v>47</v>
      </c>
      <c r="S34970" t="s">
        <v>48</v>
      </c>
    </row>
    <row r="34971" spans="1:19" x14ac:dyDescent="0.25">
      <c r="A34971" t="s">
        <v>19</v>
      </c>
      <c r="B34971">
        <v>2013</v>
      </c>
      <c r="C34971">
        <v>61870</v>
      </c>
      <c r="D34971" t="s">
        <v>169</v>
      </c>
      <c r="E34971" t="s">
        <v>169</v>
      </c>
      <c r="F34971">
        <v>68</v>
      </c>
      <c r="G34971" t="s">
        <v>161</v>
      </c>
      <c r="H34971" t="s">
        <v>161</v>
      </c>
      <c r="I34971" t="s">
        <v>253</v>
      </c>
      <c r="J34971" t="s">
        <v>286</v>
      </c>
      <c r="K34971" t="s">
        <v>287</v>
      </c>
      <c r="L34971" t="s">
        <v>302</v>
      </c>
      <c r="M34971" t="s">
        <v>303</v>
      </c>
      <c r="O34971" t="s">
        <v>26</v>
      </c>
      <c r="R34971" t="s">
        <v>47</v>
      </c>
      <c r="S34971" t="s">
        <v>48</v>
      </c>
    </row>
    <row r="34972" spans="1:19" x14ac:dyDescent="0.25">
      <c r="A34972" t="s">
        <v>19</v>
      </c>
      <c r="B34972">
        <v>2013</v>
      </c>
      <c r="C34972">
        <v>61870</v>
      </c>
      <c r="D34972" t="s">
        <v>169</v>
      </c>
      <c r="E34972" t="s">
        <v>169</v>
      </c>
      <c r="F34972">
        <v>68</v>
      </c>
      <c r="G34972" t="s">
        <v>161</v>
      </c>
      <c r="H34972" t="s">
        <v>161</v>
      </c>
      <c r="I34972" t="s">
        <v>253</v>
      </c>
      <c r="J34972" t="s">
        <v>286</v>
      </c>
      <c r="K34972" t="s">
        <v>287</v>
      </c>
      <c r="L34972" t="s">
        <v>304</v>
      </c>
      <c r="M34972" t="s">
        <v>268</v>
      </c>
      <c r="O34972" t="s">
        <v>26</v>
      </c>
      <c r="R34972" t="s">
        <v>47</v>
      </c>
      <c r="S34972" t="s">
        <v>48</v>
      </c>
    </row>
    <row r="34973" spans="1:19" x14ac:dyDescent="0.25">
      <c r="A34973" t="s">
        <v>19</v>
      </c>
      <c r="B34973">
        <v>2013</v>
      </c>
      <c r="C34973">
        <v>61870</v>
      </c>
      <c r="D34973" t="s">
        <v>169</v>
      </c>
      <c r="E34973" t="s">
        <v>169</v>
      </c>
      <c r="F34973">
        <v>68</v>
      </c>
      <c r="G34973" t="s">
        <v>161</v>
      </c>
      <c r="H34973" t="s">
        <v>161</v>
      </c>
      <c r="I34973" t="s">
        <v>253</v>
      </c>
      <c r="J34973" t="s">
        <v>286</v>
      </c>
      <c r="K34973" t="s">
        <v>287</v>
      </c>
      <c r="L34973" t="s">
        <v>305</v>
      </c>
      <c r="M34973" t="s">
        <v>306</v>
      </c>
      <c r="O34973" t="s">
        <v>26</v>
      </c>
      <c r="R34973" t="s">
        <v>47</v>
      </c>
      <c r="S34973" t="s">
        <v>48</v>
      </c>
    </row>
    <row r="34974" spans="1:19" x14ac:dyDescent="0.25">
      <c r="A34974" t="s">
        <v>19</v>
      </c>
      <c r="B34974">
        <v>2013</v>
      </c>
      <c r="C34974">
        <v>61870</v>
      </c>
      <c r="D34974" t="s">
        <v>169</v>
      </c>
      <c r="E34974" t="s">
        <v>169</v>
      </c>
      <c r="F34974">
        <v>68</v>
      </c>
      <c r="G34974" t="s">
        <v>161</v>
      </c>
      <c r="H34974" t="s">
        <v>161</v>
      </c>
      <c r="I34974" t="s">
        <v>253</v>
      </c>
      <c r="J34974" t="s">
        <v>286</v>
      </c>
      <c r="K34974" t="s">
        <v>287</v>
      </c>
      <c r="L34974" t="s">
        <v>307</v>
      </c>
      <c r="M34974" t="s">
        <v>308</v>
      </c>
      <c r="N34974">
        <v>0</v>
      </c>
      <c r="O34974" t="s">
        <v>26</v>
      </c>
    </row>
    <row r="34975" spans="1:19" x14ac:dyDescent="0.25">
      <c r="A34975" t="s">
        <v>19</v>
      </c>
      <c r="B34975">
        <v>2013</v>
      </c>
      <c r="C34975">
        <v>61870</v>
      </c>
      <c r="D34975" t="s">
        <v>169</v>
      </c>
      <c r="E34975" t="s">
        <v>169</v>
      </c>
      <c r="F34975">
        <v>68</v>
      </c>
      <c r="G34975" t="s">
        <v>161</v>
      </c>
      <c r="H34975" t="s">
        <v>161</v>
      </c>
      <c r="I34975" t="s">
        <v>253</v>
      </c>
      <c r="J34975" t="s">
        <v>286</v>
      </c>
      <c r="K34975" t="s">
        <v>287</v>
      </c>
      <c r="L34975" t="s">
        <v>309</v>
      </c>
      <c r="M34975" t="s">
        <v>310</v>
      </c>
      <c r="O34975" t="s">
        <v>176</v>
      </c>
      <c r="R34975" t="s">
        <v>47</v>
      </c>
      <c r="S34975" t="s">
        <v>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3 c 5 5 e 5 - e 5 e e - 4 2 6 7 - a f 8 8 - 5 6 6 4 e f 4 6 2 7 4 8 "   x m l n s = " h t t p : / / s c h e m a s . m i c r o s o f t . c o m / D a t a M a s h u p " > A A A A A I o E A A B Q S w M E F A A C A A g A R E l S W f / Z 5 / u l A A A A 9 g A A A B I A H A B D b 2 5 m a W c v U G F j a 2 F n Z S 5 4 b W w g o h g A K K A U A A A A A A A A A A A A A A A A A A A A A A A A A A A A h Y + x D o I w G I R f h X S n L W U h 5 K c O r m J M T I x x a 6 B C I / w Y W i z v 5 u A j + Q p i F H V z v L v v k r v 7 9 Q a L s W 2 C i + 6 t 6 T A j E e U k 0 F h 0 p c E q I 4 M 7 h g l Z S N i o 4 q Q q H U w w 2 n S 0 J i O 1 c + e U M e 8 9 9 T H t + o o J z i O 2 z 1 f b o t a t C g 1 a p 7 D Q 5 N M q / 7 e I h N 1 r j B Q 0 i g W N R U I 5 s N m E 3 O A X E N P e Z / p j w n J o 3 N B r q T F c H 4 D N E t j 7 g 3 w A U E s D B B Q A A g A I A E R J U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S V J Z W L h o y I M B A A C X A w A A E w A c A E Z v c m 1 1 b G F z L 1 N l Y 3 R p b 2 4 x L m 0 g o h g A K K A U A A A A A A A A A A A A A A A A A A A A A A A A A A A A h Z N d T 8 I w F I b v S f g P z b w A E k J U L g k X O C A m i i h b N I Y Q c j a O r l J a P G 3 V + e s t z E X L M P Z m z f P 2 f O z 0 r c b U c C V Z V H z P e v V a v a Y z I F y x S 2 U 1 Z k q s l t G g y / p M o K n X m F u R s p S i I 9 G r 6 A z B Q A I a m 8 E q o W e u g z Y L J r N 4 9 G G Q J I i d 7 N D 8 z i L l / S A a X Y / C m B V r H q s t T x c n T f H U K k h 7 H q L U V j 8 i k M 9 d C 6 F a Y Q X e w O Y 4 X E 4 g J S V 9 L R 5 U k 8 S D a o 6 C H U 0 R 2 e T F D e t W b a 2 A 3 c w O + g e D z 4 r y a p 1 S 8 e k 9 E I d E Y P V 8 q f h 0 m m i k t 3 3 h e x D 2 Q B 2 i V B s u w S j 6 U z g S d k t q q 6 j 6 M 7 + K R Q a M 1 f / I Y y t E e W Q 8 m 0 7 Y / M A J i 8 7 3 B b v N + e l 5 d x k r A 0 J f 5 H s n L D 3 H l Y n e M y R k x Y 0 w L l m z E W b E t U k z 5 8 K M h d z k j T Z r P A D f w N r N j D g b O p l 4 a n Y 8 Q v G e S w 9 d A V 8 7 C 4 M H L y 1 Z a f 3 Y g c 4 S S 0 b 5 4 b E r R N Z D z i h X K D 8 5 e t S 1 Z G D N D 9 n G G e G H t Y J F q 1 7 j 8 v f T 6 n 0 B U E s B A i 0 A F A A C A A g A R E l S W f / Z 5 / u l A A A A 9 g A A A B I A A A A A A A A A A A A A A A A A A A A A A E N v b m Z p Z y 9 Q Y W N r Y W d l L n h t b F B L A Q I t A B Q A A g A I A E R J U l k P y u m r p A A A A O k A A A A T A A A A A A A A A A A A A A A A A P E A A A B b Q 2 9 u d G V u d F 9 U e X B l c 1 0 u e G 1 s U E s B A i 0 A F A A C A A g A R E l S W V i 4 a M i D A Q A A l w M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x M A A A A A A A D d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9 1 c 2 V o b 2 x k X 1 N B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1 Z j h l N z A 4 L T B h Y j I t N D c x Z S 0 4 M z Y z L T I 3 M D Y 2 M T I w O D V l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G 9 1 c 2 V o b 2 x k X 1 N B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v c G l j J n F 1 b 3 Q 7 L C Z x d W 9 0 O 0 N l b n N 1 c 1 l l Y X I m c X V v d D s s J n F 1 b 3 Q 7 U 0 E z Q 2 9 k Z S Z x d W 9 0 O y w m c X V v d D t T Q T N O Y W 1 l J n F 1 b 3 Q 7 L C Z x d W 9 0 O 1 N B M 0 5 h b W V f T W F j c m 9 u J n F 1 b 3 Q 7 L C Z x d W 9 0 O 1 R B Q 2 9 k Z S Z x d W 9 0 O y w m c X V v d D t U Q U 5 h b W U m c X V v d D s s J n F 1 b 3 Q 7 V E F O Y W 1 l X 0 1 h Y 3 J v b i Z x d W 9 0 O y w m c X V v d D t T d W J q Z W N 0 U G 9 w d W x h d G l v b i Z x d W 9 0 O y w m c X V v d D t D Y X R l Z 2 9 y e U N v Z G U m c X V v d D s s J n F 1 b 3 Q 7 Q 2 F 0 Z W d v c n k m c X V v d D s s J n F 1 b 3 Q 7 V m F y a W F i b G V D b 2 R l J n F 1 b 3 Q 7 L C Z x d W 9 0 O 1 Z h c m l h Y m x l J n F 1 b 3 Q 7 L C Z x d W 9 0 O 0 9 i c 2 V y d m F 0 a W 9 u V m F s d W U m c X V v d D s s J n F 1 b 3 Q 7 R G V u b 2 1 p b m F 0 b 3 I m c X V v d D s s J n F 1 b 3 Q 7 R G V u b 2 1 p b m F 0 b 3 J W Y W x 1 Z S Z x d W 9 0 O y w m c X V v d D t Q c m 9 w b 3 J 0 a W 9 u J n F 1 b 3 Q 7 L C Z x d W 9 0 O 0 9 i c 2 V y d m F 0 a W 9 u U 3 R h d H V z J n F 1 b 3 Q 7 L C Z x d W 9 0 O 0 9 i c 2 V y d m F 0 a W 9 u U 3 R h d H V z R n V s b C Z x d W 9 0 O 1 0 i I C 8 + P E V u d H J 5 I F R 5 c G U 9 I k Z p b G x D b 2 x 1 b W 5 U e X B l c y I g V m F s d W U 9 I n N C Z 0 1 D Q m d Z Q 0 J n W U d C Z 1 l H Q m d V R 0 F 3 V U d C Z z 0 9 I i A v P j x F b n R y e S B U e X B l P S J G a W x s T G F z d F V w Z G F 0 Z W Q i I F Z h b H V l P S J k M j A y N C 0 x M C 0 x N 1 Q y M D o x M D o w O S 4 x N j k 4 M T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5 N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d X N l a G 9 s Z F 9 T Q T M v Q X V 0 b 1 J l b W 9 2 Z W R D b 2 x 1 b W 5 z M S 5 7 V G 9 w a W M s M H 0 m c X V v d D s s J n F 1 b 3 Q 7 U 2 V j d G l v b j E v S G 9 1 c 2 V o b 2 x k X 1 N B M y 9 B d X R v U m V t b 3 Z l Z E N v b H V t b n M x L n t D Z W 5 z d X N Z Z W F y L D F 9 J n F 1 b 3 Q 7 L C Z x d W 9 0 O 1 N l Y 3 R p b 2 4 x L 0 h v d X N l a G 9 s Z F 9 T Q T M v Q X V 0 b 1 J l b W 9 2 Z W R D b 2 x 1 b W 5 z M S 5 7 U 0 E z Q 2 9 k Z S w y f S Z x d W 9 0 O y w m c X V v d D t T Z W N 0 a W 9 u M S 9 I b 3 V z Z W h v b G R f U 0 E z L 0 F 1 d G 9 S Z W 1 v d m V k Q 2 9 s d W 1 u c z E u e 1 N B M 0 5 h b W U s M 3 0 m c X V v d D s s J n F 1 b 3 Q 7 U 2 V j d G l v b j E v S G 9 1 c 2 V o b 2 x k X 1 N B M y 9 B d X R v U m V t b 3 Z l Z E N v b H V t b n M x L n t T Q T N O Y W 1 l X 0 1 h Y 3 J v b i w 0 f S Z x d W 9 0 O y w m c X V v d D t T Z W N 0 a W 9 u M S 9 I b 3 V z Z W h v b G R f U 0 E z L 0 F 1 d G 9 S Z W 1 v d m V k Q 2 9 s d W 1 u c z E u e 1 R B Q 2 9 k Z S w 1 f S Z x d W 9 0 O y w m c X V v d D t T Z W N 0 a W 9 u M S 9 I b 3 V z Z W h v b G R f U 0 E z L 0 F 1 d G 9 S Z W 1 v d m V k Q 2 9 s d W 1 u c z E u e 1 R B T m F t Z S w 2 f S Z x d W 9 0 O y w m c X V v d D t T Z W N 0 a W 9 u M S 9 I b 3 V z Z W h v b G R f U 0 E z L 0 F 1 d G 9 S Z W 1 v d m V k Q 2 9 s d W 1 u c z E u e 1 R B T m F t Z V 9 N Y W N y b 2 4 s N 3 0 m c X V v d D s s J n F 1 b 3 Q 7 U 2 V j d G l v b j E v S G 9 1 c 2 V o b 2 x k X 1 N B M y 9 B d X R v U m V t b 3 Z l Z E N v b H V t b n M x L n t T d W J q Z W N 0 U G 9 w d W x h d G l v b i w 4 f S Z x d W 9 0 O y w m c X V v d D t T Z W N 0 a W 9 u M S 9 I b 3 V z Z W h v b G R f U 0 E z L 0 F 1 d G 9 S Z W 1 v d m V k Q 2 9 s d W 1 u c z E u e 0 N h d G V n b 3 J 5 Q 2 9 k Z S w 5 f S Z x d W 9 0 O y w m c X V v d D t T Z W N 0 a W 9 u M S 9 I b 3 V z Z W h v b G R f U 0 E z L 0 F 1 d G 9 S Z W 1 v d m V k Q 2 9 s d W 1 u c z E u e 0 N h d G V n b 3 J 5 L D E w f S Z x d W 9 0 O y w m c X V v d D t T Z W N 0 a W 9 u M S 9 I b 3 V z Z W h v b G R f U 0 E z L 0 F 1 d G 9 S Z W 1 v d m V k Q 2 9 s d W 1 u c z E u e 1 Z h c m l h Y m x l Q 2 9 k Z S w x M X 0 m c X V v d D s s J n F 1 b 3 Q 7 U 2 V j d G l v b j E v S G 9 1 c 2 V o b 2 x k X 1 N B M y 9 B d X R v U m V t b 3 Z l Z E N v b H V t b n M x L n t W Y X J p Y W J s Z S w x M n 0 m c X V v d D s s J n F 1 b 3 Q 7 U 2 V j d G l v b j E v S G 9 1 c 2 V o b 2 x k X 1 N B M y 9 B d X R v U m V t b 3 Z l Z E N v b H V t b n M x L n t P Y n N l c n Z h d G l v b l Z h b H V l L D E z f S Z x d W 9 0 O y w m c X V v d D t T Z W N 0 a W 9 u M S 9 I b 3 V z Z W h v b G R f U 0 E z L 0 F 1 d G 9 S Z W 1 v d m V k Q 2 9 s d W 1 u c z E u e 0 R l b m 9 t a W 5 h d G 9 y L D E 0 f S Z x d W 9 0 O y w m c X V v d D t T Z W N 0 a W 9 u M S 9 I b 3 V z Z W h v b G R f U 0 E z L 0 F 1 d G 9 S Z W 1 v d m V k Q 2 9 s d W 1 u c z E u e 0 R l b m 9 t a W 5 h d G 9 y V m F s d W U s M T V 9 J n F 1 b 3 Q 7 L C Z x d W 9 0 O 1 N l Y 3 R p b 2 4 x L 0 h v d X N l a G 9 s Z F 9 T Q T M v Q X V 0 b 1 J l b W 9 2 Z W R D b 2 x 1 b W 5 z M S 5 7 U H J v c G 9 y d G l v b i w x N n 0 m c X V v d D s s J n F 1 b 3 Q 7 U 2 V j d G l v b j E v S G 9 1 c 2 V o b 2 x k X 1 N B M y 9 B d X R v U m V t b 3 Z l Z E N v b H V t b n M x L n t P Y n N l c n Z h d G l v b l N 0 Y X R 1 c y w x N 3 0 m c X V v d D s s J n F 1 b 3 Q 7 U 2 V j d G l v b j E v S G 9 1 c 2 V o b 2 x k X 1 N B M y 9 B d X R v U m V t b 3 Z l Z E N v b H V t b n M x L n t P Y n N l c n Z h d G l v b l N 0 Y X R 1 c 0 Z 1 b G w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I b 3 V z Z W h v b G R f U 0 E z L 0 F 1 d G 9 S Z W 1 v d m V k Q 2 9 s d W 1 u c z E u e 1 R v c G l j L D B 9 J n F 1 b 3 Q 7 L C Z x d W 9 0 O 1 N l Y 3 R p b 2 4 x L 0 h v d X N l a G 9 s Z F 9 T Q T M v Q X V 0 b 1 J l b W 9 2 Z W R D b 2 x 1 b W 5 z M S 5 7 Q 2 V u c 3 V z W W V h c i w x f S Z x d W 9 0 O y w m c X V v d D t T Z W N 0 a W 9 u M S 9 I b 3 V z Z W h v b G R f U 0 E z L 0 F 1 d G 9 S Z W 1 v d m V k Q 2 9 s d W 1 u c z E u e 1 N B M 0 N v Z G U s M n 0 m c X V v d D s s J n F 1 b 3 Q 7 U 2 V j d G l v b j E v S G 9 1 c 2 V o b 2 x k X 1 N B M y 9 B d X R v U m V t b 3 Z l Z E N v b H V t b n M x L n t T Q T N O Y W 1 l L D N 9 J n F 1 b 3 Q 7 L C Z x d W 9 0 O 1 N l Y 3 R p b 2 4 x L 0 h v d X N l a G 9 s Z F 9 T Q T M v Q X V 0 b 1 J l b W 9 2 Z W R D b 2 x 1 b W 5 z M S 5 7 U 0 E z T m F t Z V 9 N Y W N y b 2 4 s N H 0 m c X V v d D s s J n F 1 b 3 Q 7 U 2 V j d G l v b j E v S G 9 1 c 2 V o b 2 x k X 1 N B M y 9 B d X R v U m V t b 3 Z l Z E N v b H V t b n M x L n t U Q U N v Z G U s N X 0 m c X V v d D s s J n F 1 b 3 Q 7 U 2 V j d G l v b j E v S G 9 1 c 2 V o b 2 x k X 1 N B M y 9 B d X R v U m V t b 3 Z l Z E N v b H V t b n M x L n t U Q U 5 h b W U s N n 0 m c X V v d D s s J n F 1 b 3 Q 7 U 2 V j d G l v b j E v S G 9 1 c 2 V o b 2 x k X 1 N B M y 9 B d X R v U m V t b 3 Z l Z E N v b H V t b n M x L n t U Q U 5 h b W V f T W F j c m 9 u L D d 9 J n F 1 b 3 Q 7 L C Z x d W 9 0 O 1 N l Y 3 R p b 2 4 x L 0 h v d X N l a G 9 s Z F 9 T Q T M v Q X V 0 b 1 J l b W 9 2 Z W R D b 2 x 1 b W 5 z M S 5 7 U 3 V i a m V j d F B v c H V s Y X R p b 2 4 s O H 0 m c X V v d D s s J n F 1 b 3 Q 7 U 2 V j d G l v b j E v S G 9 1 c 2 V o b 2 x k X 1 N B M y 9 B d X R v U m V t b 3 Z l Z E N v b H V t b n M x L n t D Y X R l Z 2 9 y e U N v Z G U s O X 0 m c X V v d D s s J n F 1 b 3 Q 7 U 2 V j d G l v b j E v S G 9 1 c 2 V o b 2 x k X 1 N B M y 9 B d X R v U m V t b 3 Z l Z E N v b H V t b n M x L n t D Y X R l Z 2 9 y e S w x M H 0 m c X V v d D s s J n F 1 b 3 Q 7 U 2 V j d G l v b j E v S G 9 1 c 2 V o b 2 x k X 1 N B M y 9 B d X R v U m V t b 3 Z l Z E N v b H V t b n M x L n t W Y X J p Y W J s Z U N v Z G U s M T F 9 J n F 1 b 3 Q 7 L C Z x d W 9 0 O 1 N l Y 3 R p b 2 4 x L 0 h v d X N l a G 9 s Z F 9 T Q T M v Q X V 0 b 1 J l b W 9 2 Z W R D b 2 x 1 b W 5 z M S 5 7 V m F y a W F i b G U s M T J 9 J n F 1 b 3 Q 7 L C Z x d W 9 0 O 1 N l Y 3 R p b 2 4 x L 0 h v d X N l a G 9 s Z F 9 T Q T M v Q X V 0 b 1 J l b W 9 2 Z W R D b 2 x 1 b W 5 z M S 5 7 T 2 J z Z X J 2 Y X R p b 2 5 W Y W x 1 Z S w x M 3 0 m c X V v d D s s J n F 1 b 3 Q 7 U 2 V j d G l v b j E v S G 9 1 c 2 V o b 2 x k X 1 N B M y 9 B d X R v U m V t b 3 Z l Z E N v b H V t b n M x L n t E Z W 5 v b W l u Y X R v c i w x N H 0 m c X V v d D s s J n F 1 b 3 Q 7 U 2 V j d G l v b j E v S G 9 1 c 2 V o b 2 x k X 1 N B M y 9 B d X R v U m V t b 3 Z l Z E N v b H V t b n M x L n t E Z W 5 v b W l u Y X R v c l Z h b H V l L D E 1 f S Z x d W 9 0 O y w m c X V v d D t T Z W N 0 a W 9 u M S 9 I b 3 V z Z W h v b G R f U 0 E z L 0 F 1 d G 9 S Z W 1 v d m V k Q 2 9 s d W 1 u c z E u e 1 B y b 3 B v c n R p b 2 4 s M T Z 9 J n F 1 b 3 Q 7 L C Z x d W 9 0 O 1 N l Y 3 R p b 2 4 x L 0 h v d X N l a G 9 s Z F 9 T Q T M v Q X V 0 b 1 J l b W 9 2 Z W R D b 2 x 1 b W 5 z M S 5 7 T 2 J z Z X J 2 Y X R p b 2 5 T d G F 0 d X M s M T d 9 J n F 1 b 3 Q 7 L C Z x d W 9 0 O 1 N l Y 3 R p b 2 4 x L 0 h v d X N l a G 9 s Z F 9 T Q T M v Q X V 0 b 1 J l b W 9 2 Z W R D b 2 x 1 b W 5 z M S 5 7 T 2 J z Z X J 2 Y X R p b 2 5 T d G F 0 d X N G d W x s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1 c 2 V o b 2 x k X 1 N B M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n C K d 1 s 4 E K i g x T P k P c Q D w A A A A A C A A A A A A A D Z g A A w A A A A B A A A A C d V t 6 r x y I G 1 8 Z X Q J m y 9 i H X A A A A A A S A A A C g A A A A E A A A A B P M v o X X x b 6 T K E a L M V X e K U N Q A A A A n / S b I U N b o z S f U / c Y o d 9 Y A F + 3 T F W s e q F 7 C D N h X 1 x 0 4 t z I W V 6 H A Z V 2 L N c H o F n j u 3 U k h b 4 T N O 2 B V T O L M K W 1 i k l y 5 c h c r K s f 5 b 3 q x 9 c S 9 y s 1 o l Q U A A A A q W P G T B y 9 I E 7 h C s r e U Q S p L v 2 G t I 8 = < / D a t a M a s h u p > 
</file>

<file path=customXml/itemProps1.xml><?xml version="1.0" encoding="utf-8"?>
<ds:datastoreItem xmlns:ds="http://schemas.openxmlformats.org/officeDocument/2006/customXml" ds:itemID="{6221FCA8-CCD5-4447-88A6-62AF1E3F2BD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b52bdcd-9996-4ea8-a8db-ad2b36fc1cd2}" enabled="1" method="Standard" siteId="{45c97e4e-bd8d-4ddc-bd6e-2d62daa2a01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usehold_SA3</vt:lpstr>
    </vt:vector>
  </TitlesOfParts>
  <Company>Christchurch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r, Kate</dc:creator>
  <cp:lastModifiedBy>Skurr, Kate</cp:lastModifiedBy>
  <dcterms:created xsi:type="dcterms:W3CDTF">2024-10-15T21:41:09Z</dcterms:created>
  <dcterms:modified xsi:type="dcterms:W3CDTF">2024-10-17T20:10:53Z</dcterms:modified>
</cp:coreProperties>
</file>